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20.3</c:v>
                </c:pt>
                <c:pt idx="33464">
                  <c:v>21.9</c:v>
                </c:pt>
                <c:pt idx="33465">
                  <c:v>24.2</c:v>
                </c:pt>
                <c:pt idx="33466">
                  <c:v>25.5</c:v>
                </c:pt>
                <c:pt idx="33467">
                  <c:v>25</c:v>
                </c:pt>
                <c:pt idx="33468">
                  <c:v>24.9</c:v>
                </c:pt>
                <c:pt idx="33469">
                  <c:v>25.6</c:v>
                </c:pt>
                <c:pt idx="33470">
                  <c:v>24.3</c:v>
                </c:pt>
                <c:pt idx="33471">
                  <c:v>27.1</c:v>
                </c:pt>
                <c:pt idx="33472">
                  <c:v>25.6</c:v>
                </c:pt>
                <c:pt idx="33473">
                  <c:v>25.2</c:v>
                </c:pt>
                <c:pt idx="33474">
                  <c:v>24.2</c:v>
                </c:pt>
                <c:pt idx="33475">
                  <c:v>23.7</c:v>
                </c:pt>
                <c:pt idx="33476">
                  <c:v>21.2</c:v>
                </c:pt>
                <c:pt idx="33477">
                  <c:v>21.4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24.7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20.2</c:v>
                </c:pt>
                <c:pt idx="34361">
                  <c:v>22.9</c:v>
                </c:pt>
                <c:pt idx="34362">
                  <c:v>21.1</c:v>
                </c:pt>
                <c:pt idx="34363">
                  <c:v>23.4</c:v>
                </c:pt>
                <c:pt idx="34364">
                  <c:v>23.6</c:v>
                </c:pt>
                <c:pt idx="34365">
                  <c:v>22.9</c:v>
                </c:pt>
                <c:pt idx="34366">
                  <c:v>23.8</c:v>
                </c:pt>
                <c:pt idx="34367">
                  <c:v>25.5</c:v>
                </c:pt>
                <c:pt idx="34368">
                  <c:v>26.3</c:v>
                </c:pt>
                <c:pt idx="34369">
                  <c:v>26.7</c:v>
                </c:pt>
                <c:pt idx="34370">
                  <c:v>27.6</c:v>
                </c:pt>
                <c:pt idx="34371">
                  <c:v>28.4</c:v>
                </c:pt>
                <c:pt idx="34372">
                  <c:v>29.3</c:v>
                </c:pt>
                <c:pt idx="34373">
                  <c:v>29.2</c:v>
                </c:pt>
                <c:pt idx="34374">
                  <c:v>30.1</c:v>
                </c:pt>
                <c:pt idx="34375">
                  <c:v>31.3</c:v>
                </c:pt>
                <c:pt idx="34376">
                  <c:v>31.3</c:v>
                </c:pt>
                <c:pt idx="34377">
                  <c:v>31.8</c:v>
                </c:pt>
                <c:pt idx="34378">
                  <c:v>32.5</c:v>
                </c:pt>
                <c:pt idx="34379">
                  <c:v>33.1</c:v>
                </c:pt>
                <c:pt idx="34380">
                  <c:v>31.5</c:v>
                </c:pt>
                <c:pt idx="34381">
                  <c:v>32.1</c:v>
                </c:pt>
                <c:pt idx="34382">
                  <c:v>30.3</c:v>
                </c:pt>
                <c:pt idx="34383">
                  <c:v>31.4</c:v>
                </c:pt>
                <c:pt idx="34384">
                  <c:v>34.4</c:v>
                </c:pt>
                <c:pt idx="34385">
                  <c:v>34.299999999999997</c:v>
                </c:pt>
                <c:pt idx="34386">
                  <c:v>34.299999999999997</c:v>
                </c:pt>
                <c:pt idx="34387">
                  <c:v>34.6</c:v>
                </c:pt>
                <c:pt idx="34388">
                  <c:v>36.4</c:v>
                </c:pt>
                <c:pt idx="34389">
                  <c:v>38.799999999999997</c:v>
                </c:pt>
                <c:pt idx="34390">
                  <c:v>39.1</c:v>
                </c:pt>
                <c:pt idx="34391">
                  <c:v>38.9</c:v>
                </c:pt>
                <c:pt idx="34392">
                  <c:v>39.200000000000003</c:v>
                </c:pt>
                <c:pt idx="34393">
                  <c:v>39.1</c:v>
                </c:pt>
                <c:pt idx="34394">
                  <c:v>41.1</c:v>
                </c:pt>
                <c:pt idx="34395">
                  <c:v>40.700000000000003</c:v>
                </c:pt>
                <c:pt idx="34396">
                  <c:v>40.200000000000003</c:v>
                </c:pt>
                <c:pt idx="34397">
                  <c:v>39.700000000000003</c:v>
                </c:pt>
                <c:pt idx="34398">
                  <c:v>39.299999999999997</c:v>
                </c:pt>
                <c:pt idx="34399">
                  <c:v>39.5</c:v>
                </c:pt>
                <c:pt idx="34400">
                  <c:v>41.2</c:v>
                </c:pt>
                <c:pt idx="34401">
                  <c:v>39.1</c:v>
                </c:pt>
                <c:pt idx="34402">
                  <c:v>43.4</c:v>
                </c:pt>
                <c:pt idx="34403">
                  <c:v>42</c:v>
                </c:pt>
                <c:pt idx="34404">
                  <c:v>42.4</c:v>
                </c:pt>
                <c:pt idx="34405">
                  <c:v>42.8</c:v>
                </c:pt>
                <c:pt idx="34406">
                  <c:v>43.9</c:v>
                </c:pt>
                <c:pt idx="34407">
                  <c:v>43.1</c:v>
                </c:pt>
                <c:pt idx="34408">
                  <c:v>43.5</c:v>
                </c:pt>
                <c:pt idx="34409">
                  <c:v>42.7</c:v>
                </c:pt>
                <c:pt idx="34410">
                  <c:v>43.1</c:v>
                </c:pt>
                <c:pt idx="34411">
                  <c:v>44.6</c:v>
                </c:pt>
                <c:pt idx="34412">
                  <c:v>45.9</c:v>
                </c:pt>
                <c:pt idx="34413">
                  <c:v>44</c:v>
                </c:pt>
                <c:pt idx="34414">
                  <c:v>44.3</c:v>
                </c:pt>
                <c:pt idx="34415">
                  <c:v>45.7</c:v>
                </c:pt>
                <c:pt idx="34416">
                  <c:v>48</c:v>
                </c:pt>
                <c:pt idx="34417">
                  <c:v>47.5</c:v>
                </c:pt>
                <c:pt idx="34418">
                  <c:v>47.6</c:v>
                </c:pt>
                <c:pt idx="34419">
                  <c:v>44.7</c:v>
                </c:pt>
                <c:pt idx="34420">
                  <c:v>46.4</c:v>
                </c:pt>
                <c:pt idx="34421">
                  <c:v>47.1</c:v>
                </c:pt>
                <c:pt idx="34422">
                  <c:v>48.9</c:v>
                </c:pt>
                <c:pt idx="34423">
                  <c:v>49.9</c:v>
                </c:pt>
                <c:pt idx="34424">
                  <c:v>48.8</c:v>
                </c:pt>
                <c:pt idx="34425">
                  <c:v>50.3</c:v>
                </c:pt>
                <c:pt idx="34426">
                  <c:v>51.4</c:v>
                </c:pt>
                <c:pt idx="34427">
                  <c:v>50.9</c:v>
                </c:pt>
                <c:pt idx="34428">
                  <c:v>52.1</c:v>
                </c:pt>
                <c:pt idx="34429">
                  <c:v>51.5</c:v>
                </c:pt>
                <c:pt idx="34430">
                  <c:v>50.7</c:v>
                </c:pt>
                <c:pt idx="34431">
                  <c:v>49.4</c:v>
                </c:pt>
                <c:pt idx="34432">
                  <c:v>48.4</c:v>
                </c:pt>
                <c:pt idx="34433">
                  <c:v>48.9</c:v>
                </c:pt>
                <c:pt idx="34434">
                  <c:v>47.6</c:v>
                </c:pt>
                <c:pt idx="34435">
                  <c:v>45.6</c:v>
                </c:pt>
                <c:pt idx="34436">
                  <c:v>42.2</c:v>
                </c:pt>
                <c:pt idx="34437">
                  <c:v>42.6</c:v>
                </c:pt>
                <c:pt idx="34438">
                  <c:v>42.1</c:v>
                </c:pt>
                <c:pt idx="34439">
                  <c:v>40.799999999999997</c:v>
                </c:pt>
                <c:pt idx="34440">
                  <c:v>37.9</c:v>
                </c:pt>
                <c:pt idx="34441">
                  <c:v>35.700000000000003</c:v>
                </c:pt>
                <c:pt idx="34442">
                  <c:v>36.700000000000003</c:v>
                </c:pt>
                <c:pt idx="34443">
                  <c:v>35.6</c:v>
                </c:pt>
                <c:pt idx="34444">
                  <c:v>35</c:v>
                </c:pt>
                <c:pt idx="34445">
                  <c:v>34.799999999999997</c:v>
                </c:pt>
                <c:pt idx="34446">
                  <c:v>34.5</c:v>
                </c:pt>
                <c:pt idx="34447">
                  <c:v>35</c:v>
                </c:pt>
                <c:pt idx="34448">
                  <c:v>33.700000000000003</c:v>
                </c:pt>
                <c:pt idx="34449">
                  <c:v>34.1</c:v>
                </c:pt>
                <c:pt idx="34450">
                  <c:v>38.700000000000003</c:v>
                </c:pt>
                <c:pt idx="34451">
                  <c:v>42.3</c:v>
                </c:pt>
                <c:pt idx="34452">
                  <c:v>44.6</c:v>
                </c:pt>
                <c:pt idx="34453">
                  <c:v>42.5</c:v>
                </c:pt>
                <c:pt idx="34454">
                  <c:v>44.4</c:v>
                </c:pt>
                <c:pt idx="34455">
                  <c:v>46.4</c:v>
                </c:pt>
                <c:pt idx="34456">
                  <c:v>47.2</c:v>
                </c:pt>
                <c:pt idx="34457">
                  <c:v>46</c:v>
                </c:pt>
                <c:pt idx="34458">
                  <c:v>45.2</c:v>
                </c:pt>
                <c:pt idx="34459">
                  <c:v>48.9</c:v>
                </c:pt>
                <c:pt idx="34460">
                  <c:v>47.5</c:v>
                </c:pt>
                <c:pt idx="34461">
                  <c:v>50.8</c:v>
                </c:pt>
                <c:pt idx="34462">
                  <c:v>51.3</c:v>
                </c:pt>
                <c:pt idx="34463">
                  <c:v>50</c:v>
                </c:pt>
                <c:pt idx="34464">
                  <c:v>48.6</c:v>
                </c:pt>
                <c:pt idx="34465">
                  <c:v>46.1</c:v>
                </c:pt>
                <c:pt idx="34466">
                  <c:v>49.9</c:v>
                </c:pt>
                <c:pt idx="34467">
                  <c:v>50.8</c:v>
                </c:pt>
                <c:pt idx="34468">
                  <c:v>49.9</c:v>
                </c:pt>
                <c:pt idx="34469">
                  <c:v>48.2</c:v>
                </c:pt>
                <c:pt idx="34470">
                  <c:v>47</c:v>
                </c:pt>
                <c:pt idx="34471">
                  <c:v>45.5</c:v>
                </c:pt>
                <c:pt idx="34472">
                  <c:v>44.5</c:v>
                </c:pt>
                <c:pt idx="34473">
                  <c:v>41.9</c:v>
                </c:pt>
                <c:pt idx="34474">
                  <c:v>40.200000000000003</c:v>
                </c:pt>
                <c:pt idx="34475">
                  <c:v>37.799999999999997</c:v>
                </c:pt>
                <c:pt idx="34476">
                  <c:v>36.6</c:v>
                </c:pt>
                <c:pt idx="34477">
                  <c:v>35.200000000000003</c:v>
                </c:pt>
                <c:pt idx="34478">
                  <c:v>32.9</c:v>
                </c:pt>
                <c:pt idx="34479">
                  <c:v>30.4</c:v>
                </c:pt>
                <c:pt idx="34480">
                  <c:v>28.6</c:v>
                </c:pt>
                <c:pt idx="34481">
                  <c:v>26.5</c:v>
                </c:pt>
                <c:pt idx="34482">
                  <c:v>22.5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20.3</c:v>
                </c:pt>
                <c:pt idx="34577">
                  <c:v>20.399999999999999</c:v>
                </c:pt>
                <c:pt idx="34578">
                  <c:v>22</c:v>
                </c:pt>
                <c:pt idx="34579">
                  <c:v>21.8</c:v>
                </c:pt>
                <c:pt idx="34580">
                  <c:v>25.4</c:v>
                </c:pt>
                <c:pt idx="34581">
                  <c:v>24.8</c:v>
                </c:pt>
                <c:pt idx="34582">
                  <c:v>24.7</c:v>
                </c:pt>
                <c:pt idx="34583">
                  <c:v>23.1</c:v>
                </c:pt>
                <c:pt idx="34584">
                  <c:v>26</c:v>
                </c:pt>
                <c:pt idx="34585">
                  <c:v>26.6</c:v>
                </c:pt>
                <c:pt idx="34586">
                  <c:v>27.7</c:v>
                </c:pt>
                <c:pt idx="34587">
                  <c:v>25.9</c:v>
                </c:pt>
                <c:pt idx="34588">
                  <c:v>28</c:v>
                </c:pt>
                <c:pt idx="34589">
                  <c:v>31.3</c:v>
                </c:pt>
                <c:pt idx="34590">
                  <c:v>31.3</c:v>
                </c:pt>
                <c:pt idx="34591">
                  <c:v>33.1</c:v>
                </c:pt>
                <c:pt idx="34592">
                  <c:v>34</c:v>
                </c:pt>
                <c:pt idx="34593">
                  <c:v>35.9</c:v>
                </c:pt>
                <c:pt idx="34594">
                  <c:v>33.799999999999997</c:v>
                </c:pt>
                <c:pt idx="34595">
                  <c:v>33.799999999999997</c:v>
                </c:pt>
                <c:pt idx="34596">
                  <c:v>32.1</c:v>
                </c:pt>
                <c:pt idx="34597">
                  <c:v>34.9</c:v>
                </c:pt>
                <c:pt idx="34598">
                  <c:v>33.4</c:v>
                </c:pt>
                <c:pt idx="34599">
                  <c:v>34.200000000000003</c:v>
                </c:pt>
                <c:pt idx="34600">
                  <c:v>36.6</c:v>
                </c:pt>
                <c:pt idx="34601">
                  <c:v>36.6</c:v>
                </c:pt>
                <c:pt idx="34602">
                  <c:v>35.6</c:v>
                </c:pt>
                <c:pt idx="34603">
                  <c:v>34.700000000000003</c:v>
                </c:pt>
                <c:pt idx="34604">
                  <c:v>32.9</c:v>
                </c:pt>
                <c:pt idx="34605">
                  <c:v>31.7</c:v>
                </c:pt>
                <c:pt idx="34606">
                  <c:v>31.6</c:v>
                </c:pt>
                <c:pt idx="34607">
                  <c:v>33.5</c:v>
                </c:pt>
                <c:pt idx="34608">
                  <c:v>34.299999999999997</c:v>
                </c:pt>
                <c:pt idx="34609">
                  <c:v>35.5</c:v>
                </c:pt>
                <c:pt idx="34610">
                  <c:v>37.5</c:v>
                </c:pt>
                <c:pt idx="34611">
                  <c:v>36.700000000000003</c:v>
                </c:pt>
                <c:pt idx="34612">
                  <c:v>33.9</c:v>
                </c:pt>
                <c:pt idx="34613">
                  <c:v>32.6</c:v>
                </c:pt>
                <c:pt idx="34614">
                  <c:v>32.6</c:v>
                </c:pt>
                <c:pt idx="34615">
                  <c:v>36.200000000000003</c:v>
                </c:pt>
                <c:pt idx="34616">
                  <c:v>34.299999999999997</c:v>
                </c:pt>
                <c:pt idx="34617">
                  <c:v>34.700000000000003</c:v>
                </c:pt>
                <c:pt idx="34618">
                  <c:v>33.9</c:v>
                </c:pt>
                <c:pt idx="34619">
                  <c:v>35.6</c:v>
                </c:pt>
                <c:pt idx="34620">
                  <c:v>35.700000000000003</c:v>
                </c:pt>
                <c:pt idx="34621">
                  <c:v>37.700000000000003</c:v>
                </c:pt>
                <c:pt idx="34622">
                  <c:v>37.9</c:v>
                </c:pt>
                <c:pt idx="34623">
                  <c:v>36.6</c:v>
                </c:pt>
                <c:pt idx="34624">
                  <c:v>36.6</c:v>
                </c:pt>
                <c:pt idx="34625">
                  <c:v>38.200000000000003</c:v>
                </c:pt>
                <c:pt idx="34626">
                  <c:v>41.1</c:v>
                </c:pt>
                <c:pt idx="34627">
                  <c:v>38</c:v>
                </c:pt>
                <c:pt idx="34628">
                  <c:v>36.5</c:v>
                </c:pt>
                <c:pt idx="34629">
                  <c:v>35</c:v>
                </c:pt>
                <c:pt idx="34630">
                  <c:v>36.1</c:v>
                </c:pt>
                <c:pt idx="34631">
                  <c:v>34.6</c:v>
                </c:pt>
                <c:pt idx="34632">
                  <c:v>33.799999999999997</c:v>
                </c:pt>
                <c:pt idx="34633">
                  <c:v>35.200000000000003</c:v>
                </c:pt>
                <c:pt idx="34634">
                  <c:v>36.6</c:v>
                </c:pt>
                <c:pt idx="34635">
                  <c:v>35.5</c:v>
                </c:pt>
                <c:pt idx="34636">
                  <c:v>36.6</c:v>
                </c:pt>
                <c:pt idx="34637">
                  <c:v>38.299999999999997</c:v>
                </c:pt>
                <c:pt idx="34638">
                  <c:v>40.1</c:v>
                </c:pt>
                <c:pt idx="34639">
                  <c:v>36</c:v>
                </c:pt>
                <c:pt idx="34640">
                  <c:v>39.700000000000003</c:v>
                </c:pt>
                <c:pt idx="34641">
                  <c:v>42.8</c:v>
                </c:pt>
                <c:pt idx="34642">
                  <c:v>43</c:v>
                </c:pt>
                <c:pt idx="34643">
                  <c:v>43.8</c:v>
                </c:pt>
                <c:pt idx="34644">
                  <c:v>44.6</c:v>
                </c:pt>
                <c:pt idx="34645">
                  <c:v>44.5</c:v>
                </c:pt>
                <c:pt idx="34646">
                  <c:v>46.8</c:v>
                </c:pt>
                <c:pt idx="34647">
                  <c:v>47.3</c:v>
                </c:pt>
                <c:pt idx="34648">
                  <c:v>48.1</c:v>
                </c:pt>
                <c:pt idx="34649">
                  <c:v>47.7</c:v>
                </c:pt>
                <c:pt idx="34650">
                  <c:v>47.1</c:v>
                </c:pt>
                <c:pt idx="34651">
                  <c:v>46.6</c:v>
                </c:pt>
                <c:pt idx="34652">
                  <c:v>48.2</c:v>
                </c:pt>
                <c:pt idx="34653">
                  <c:v>47</c:v>
                </c:pt>
                <c:pt idx="34654">
                  <c:v>46.1</c:v>
                </c:pt>
                <c:pt idx="34655">
                  <c:v>47.6</c:v>
                </c:pt>
                <c:pt idx="34656">
                  <c:v>51</c:v>
                </c:pt>
                <c:pt idx="34657">
                  <c:v>50.3</c:v>
                </c:pt>
                <c:pt idx="34658">
                  <c:v>47.1</c:v>
                </c:pt>
                <c:pt idx="34659">
                  <c:v>46.4</c:v>
                </c:pt>
                <c:pt idx="34660">
                  <c:v>46.4</c:v>
                </c:pt>
                <c:pt idx="34661">
                  <c:v>46.5</c:v>
                </c:pt>
                <c:pt idx="34662">
                  <c:v>46.5</c:v>
                </c:pt>
                <c:pt idx="34663">
                  <c:v>47.5</c:v>
                </c:pt>
                <c:pt idx="34664">
                  <c:v>45.7</c:v>
                </c:pt>
                <c:pt idx="34665">
                  <c:v>47.2</c:v>
                </c:pt>
                <c:pt idx="34666">
                  <c:v>47.6</c:v>
                </c:pt>
                <c:pt idx="34667">
                  <c:v>43.3</c:v>
                </c:pt>
                <c:pt idx="34668">
                  <c:v>44.7</c:v>
                </c:pt>
                <c:pt idx="34669">
                  <c:v>42.5</c:v>
                </c:pt>
                <c:pt idx="34670">
                  <c:v>37</c:v>
                </c:pt>
                <c:pt idx="34671">
                  <c:v>38</c:v>
                </c:pt>
                <c:pt idx="34672">
                  <c:v>37.200000000000003</c:v>
                </c:pt>
                <c:pt idx="34673">
                  <c:v>39.1</c:v>
                </c:pt>
                <c:pt idx="34674">
                  <c:v>35.6</c:v>
                </c:pt>
                <c:pt idx="34675">
                  <c:v>34.299999999999997</c:v>
                </c:pt>
                <c:pt idx="34676">
                  <c:v>32.200000000000003</c:v>
                </c:pt>
                <c:pt idx="34677">
                  <c:v>28.7</c:v>
                </c:pt>
                <c:pt idx="34678">
                  <c:v>29.8</c:v>
                </c:pt>
                <c:pt idx="34679">
                  <c:v>30.9</c:v>
                </c:pt>
                <c:pt idx="34680">
                  <c:v>26</c:v>
                </c:pt>
                <c:pt idx="34681">
                  <c:v>21.2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20.2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28</c:v>
                </c:pt>
                <c:pt idx="35169">
                  <c:v>34.9</c:v>
                </c:pt>
                <c:pt idx="35170">
                  <c:v>44.9</c:v>
                </c:pt>
                <c:pt idx="35171">
                  <c:v>55.4</c:v>
                </c:pt>
                <c:pt idx="35172">
                  <c:v>66.7</c:v>
                </c:pt>
                <c:pt idx="35173">
                  <c:v>83.1</c:v>
                </c:pt>
                <c:pt idx="35174">
                  <c:v>98.2</c:v>
                </c:pt>
                <c:pt idx="35175">
                  <c:v>115.1</c:v>
                </c:pt>
                <c:pt idx="35176">
                  <c:v>138.19999999999999</c:v>
                </c:pt>
                <c:pt idx="35177">
                  <c:v>162.6</c:v>
                </c:pt>
                <c:pt idx="35178">
                  <c:v>187.6</c:v>
                </c:pt>
                <c:pt idx="35179">
                  <c:v>212.5</c:v>
                </c:pt>
                <c:pt idx="35180">
                  <c:v>232.2</c:v>
                </c:pt>
                <c:pt idx="35181">
                  <c:v>254.1</c:v>
                </c:pt>
                <c:pt idx="35182">
                  <c:v>246.5</c:v>
                </c:pt>
                <c:pt idx="35183">
                  <c:v>303.3</c:v>
                </c:pt>
                <c:pt idx="35184">
                  <c:v>290.10000000000002</c:v>
                </c:pt>
                <c:pt idx="35185">
                  <c:v>323</c:v>
                </c:pt>
                <c:pt idx="35186">
                  <c:v>337.2</c:v>
                </c:pt>
                <c:pt idx="35187">
                  <c:v>350.7</c:v>
                </c:pt>
                <c:pt idx="35188">
                  <c:v>375.3</c:v>
                </c:pt>
                <c:pt idx="35189">
                  <c:v>394.7</c:v>
                </c:pt>
                <c:pt idx="35190">
                  <c:v>412</c:v>
                </c:pt>
                <c:pt idx="35191">
                  <c:v>432.7</c:v>
                </c:pt>
                <c:pt idx="35192">
                  <c:v>453.7</c:v>
                </c:pt>
                <c:pt idx="35193">
                  <c:v>471.9</c:v>
                </c:pt>
                <c:pt idx="35194">
                  <c:v>487.3</c:v>
                </c:pt>
                <c:pt idx="35195">
                  <c:v>499.5</c:v>
                </c:pt>
                <c:pt idx="35196">
                  <c:v>507.9</c:v>
                </c:pt>
                <c:pt idx="35197">
                  <c:v>515.79999999999995</c:v>
                </c:pt>
                <c:pt idx="35198">
                  <c:v>519</c:v>
                </c:pt>
                <c:pt idx="35199">
                  <c:v>516.6</c:v>
                </c:pt>
                <c:pt idx="35200">
                  <c:v>513.29999999999995</c:v>
                </c:pt>
                <c:pt idx="35201">
                  <c:v>507.5</c:v>
                </c:pt>
                <c:pt idx="35202">
                  <c:v>499.5</c:v>
                </c:pt>
                <c:pt idx="35203">
                  <c:v>485</c:v>
                </c:pt>
                <c:pt idx="35204">
                  <c:v>479.9</c:v>
                </c:pt>
                <c:pt idx="35205">
                  <c:v>460.5</c:v>
                </c:pt>
                <c:pt idx="35206">
                  <c:v>448.1</c:v>
                </c:pt>
                <c:pt idx="35207">
                  <c:v>428.3</c:v>
                </c:pt>
                <c:pt idx="35208">
                  <c:v>404</c:v>
                </c:pt>
                <c:pt idx="35209">
                  <c:v>374.1</c:v>
                </c:pt>
                <c:pt idx="35210">
                  <c:v>341.6</c:v>
                </c:pt>
                <c:pt idx="35211">
                  <c:v>307.8</c:v>
                </c:pt>
                <c:pt idx="35212">
                  <c:v>278.3</c:v>
                </c:pt>
                <c:pt idx="35213">
                  <c:v>244.8</c:v>
                </c:pt>
                <c:pt idx="35214">
                  <c:v>213.5</c:v>
                </c:pt>
                <c:pt idx="35215">
                  <c:v>188.9</c:v>
                </c:pt>
                <c:pt idx="35216">
                  <c:v>166.6</c:v>
                </c:pt>
                <c:pt idx="35217">
                  <c:v>145.30000000000001</c:v>
                </c:pt>
                <c:pt idx="35218">
                  <c:v>125.3</c:v>
                </c:pt>
                <c:pt idx="35219">
                  <c:v>107.7</c:v>
                </c:pt>
                <c:pt idx="35220">
                  <c:v>96.5</c:v>
                </c:pt>
                <c:pt idx="35221">
                  <c:v>87.6</c:v>
                </c:pt>
                <c:pt idx="35222">
                  <c:v>80.400000000000006</c:v>
                </c:pt>
                <c:pt idx="35223">
                  <c:v>74.900000000000006</c:v>
                </c:pt>
                <c:pt idx="35224">
                  <c:v>71.599999999999994</c:v>
                </c:pt>
                <c:pt idx="35225">
                  <c:v>60.1</c:v>
                </c:pt>
                <c:pt idx="35226">
                  <c:v>49.4</c:v>
                </c:pt>
                <c:pt idx="35227">
                  <c:v>37.799999999999997</c:v>
                </c:pt>
                <c:pt idx="35228">
                  <c:v>26.5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75</c:v>
                </c:pt>
                <c:pt idx="35270">
                  <c:v>277.60000000000002</c:v>
                </c:pt>
                <c:pt idx="35271">
                  <c:v>244.8</c:v>
                </c:pt>
                <c:pt idx="35272">
                  <c:v>224.8</c:v>
                </c:pt>
                <c:pt idx="35273">
                  <c:v>370.6</c:v>
                </c:pt>
                <c:pt idx="35274">
                  <c:v>383.4</c:v>
                </c:pt>
                <c:pt idx="35275">
                  <c:v>381.6</c:v>
                </c:pt>
                <c:pt idx="35276">
                  <c:v>381.7</c:v>
                </c:pt>
                <c:pt idx="35277">
                  <c:v>366.8</c:v>
                </c:pt>
                <c:pt idx="35278">
                  <c:v>324.39999999999998</c:v>
                </c:pt>
                <c:pt idx="35279">
                  <c:v>278.5</c:v>
                </c:pt>
                <c:pt idx="35280">
                  <c:v>250.6</c:v>
                </c:pt>
                <c:pt idx="35281">
                  <c:v>239.8</c:v>
                </c:pt>
                <c:pt idx="35282">
                  <c:v>230.9</c:v>
                </c:pt>
                <c:pt idx="35283">
                  <c:v>229.4</c:v>
                </c:pt>
                <c:pt idx="35284">
                  <c:v>238.4</c:v>
                </c:pt>
                <c:pt idx="35285">
                  <c:v>234</c:v>
                </c:pt>
                <c:pt idx="35286">
                  <c:v>217.9</c:v>
                </c:pt>
                <c:pt idx="35287">
                  <c:v>191.6</c:v>
                </c:pt>
                <c:pt idx="35288">
                  <c:v>155.80000000000001</c:v>
                </c:pt>
                <c:pt idx="35289">
                  <c:v>121</c:v>
                </c:pt>
                <c:pt idx="35290">
                  <c:v>101.6</c:v>
                </c:pt>
                <c:pt idx="35291">
                  <c:v>88.2</c:v>
                </c:pt>
                <c:pt idx="35292">
                  <c:v>78.2</c:v>
                </c:pt>
                <c:pt idx="35293">
                  <c:v>73.8</c:v>
                </c:pt>
                <c:pt idx="35294">
                  <c:v>68.7</c:v>
                </c:pt>
                <c:pt idx="35295">
                  <c:v>60.5</c:v>
                </c:pt>
                <c:pt idx="35296">
                  <c:v>48.3</c:v>
                </c:pt>
                <c:pt idx="35297">
                  <c:v>36.299999999999997</c:v>
                </c:pt>
                <c:pt idx="35298">
                  <c:v>22.5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133</c:v>
                </c:pt>
                <c:pt idx="35352">
                  <c:v>153.1</c:v>
                </c:pt>
                <c:pt idx="35353">
                  <c:v>178.4</c:v>
                </c:pt>
                <c:pt idx="35354">
                  <c:v>293.2</c:v>
                </c:pt>
                <c:pt idx="35355">
                  <c:v>375.3</c:v>
                </c:pt>
                <c:pt idx="35356">
                  <c:v>385.3</c:v>
                </c:pt>
                <c:pt idx="35357">
                  <c:v>382.5</c:v>
                </c:pt>
                <c:pt idx="35358">
                  <c:v>413.1</c:v>
                </c:pt>
                <c:pt idx="35359">
                  <c:v>404.7</c:v>
                </c:pt>
                <c:pt idx="35360">
                  <c:v>355</c:v>
                </c:pt>
                <c:pt idx="35361">
                  <c:v>308.60000000000002</c:v>
                </c:pt>
                <c:pt idx="35362">
                  <c:v>285.7</c:v>
                </c:pt>
                <c:pt idx="35363">
                  <c:v>256</c:v>
                </c:pt>
                <c:pt idx="35364">
                  <c:v>225.1</c:v>
                </c:pt>
                <c:pt idx="35365">
                  <c:v>208.7</c:v>
                </c:pt>
                <c:pt idx="35366">
                  <c:v>187.7</c:v>
                </c:pt>
                <c:pt idx="35367">
                  <c:v>151.9</c:v>
                </c:pt>
                <c:pt idx="35368">
                  <c:v>126</c:v>
                </c:pt>
                <c:pt idx="35369">
                  <c:v>106.6</c:v>
                </c:pt>
                <c:pt idx="35370">
                  <c:v>89</c:v>
                </c:pt>
                <c:pt idx="35371">
                  <c:v>77.900000000000006</c:v>
                </c:pt>
                <c:pt idx="35372">
                  <c:v>70</c:v>
                </c:pt>
                <c:pt idx="35373">
                  <c:v>62.1</c:v>
                </c:pt>
                <c:pt idx="35374">
                  <c:v>52.9</c:v>
                </c:pt>
                <c:pt idx="35375">
                  <c:v>41.1</c:v>
                </c:pt>
                <c:pt idx="35376">
                  <c:v>27.5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97.7</c:v>
                </c:pt>
                <c:pt idx="35442">
                  <c:v>269.39999999999998</c:v>
                </c:pt>
                <c:pt idx="35443">
                  <c:v>209.5</c:v>
                </c:pt>
                <c:pt idx="35444">
                  <c:v>199</c:v>
                </c:pt>
                <c:pt idx="35445">
                  <c:v>343.4</c:v>
                </c:pt>
                <c:pt idx="35446">
                  <c:v>366.2</c:v>
                </c:pt>
                <c:pt idx="35447">
                  <c:v>348.5</c:v>
                </c:pt>
                <c:pt idx="35448">
                  <c:v>360.4</c:v>
                </c:pt>
                <c:pt idx="35449">
                  <c:v>346.4</c:v>
                </c:pt>
                <c:pt idx="35450">
                  <c:v>290</c:v>
                </c:pt>
                <c:pt idx="35451">
                  <c:v>228</c:v>
                </c:pt>
                <c:pt idx="35452">
                  <c:v>179.5</c:v>
                </c:pt>
                <c:pt idx="35453">
                  <c:v>135.9</c:v>
                </c:pt>
                <c:pt idx="35454">
                  <c:v>102.8</c:v>
                </c:pt>
                <c:pt idx="35455">
                  <c:v>83.9</c:v>
                </c:pt>
                <c:pt idx="35456">
                  <c:v>71.900000000000006</c:v>
                </c:pt>
                <c:pt idx="35457">
                  <c:v>62.2</c:v>
                </c:pt>
                <c:pt idx="35458">
                  <c:v>54.3</c:v>
                </c:pt>
                <c:pt idx="35459">
                  <c:v>48.4</c:v>
                </c:pt>
                <c:pt idx="35460">
                  <c:v>37.4</c:v>
                </c:pt>
                <c:pt idx="35461">
                  <c:v>25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23.2</c:v>
                </c:pt>
                <c:pt idx="35528">
                  <c:v>74.400000000000006</c:v>
                </c:pt>
                <c:pt idx="35529">
                  <c:v>123.4</c:v>
                </c:pt>
                <c:pt idx="35530">
                  <c:v>107.6</c:v>
                </c:pt>
                <c:pt idx="35531">
                  <c:v>189.6</c:v>
                </c:pt>
                <c:pt idx="35532">
                  <c:v>264.3</c:v>
                </c:pt>
                <c:pt idx="35533">
                  <c:v>237.6</c:v>
                </c:pt>
                <c:pt idx="35534">
                  <c:v>278.10000000000002</c:v>
                </c:pt>
                <c:pt idx="35535">
                  <c:v>299.89999999999998</c:v>
                </c:pt>
                <c:pt idx="35536">
                  <c:v>254</c:v>
                </c:pt>
                <c:pt idx="35537">
                  <c:v>221.5</c:v>
                </c:pt>
                <c:pt idx="35538">
                  <c:v>197</c:v>
                </c:pt>
                <c:pt idx="35539">
                  <c:v>150.1</c:v>
                </c:pt>
                <c:pt idx="35540">
                  <c:v>108.6</c:v>
                </c:pt>
                <c:pt idx="35541">
                  <c:v>87.2</c:v>
                </c:pt>
                <c:pt idx="35542">
                  <c:v>73.5</c:v>
                </c:pt>
                <c:pt idx="35543">
                  <c:v>63.4</c:v>
                </c:pt>
                <c:pt idx="35544">
                  <c:v>56.7</c:v>
                </c:pt>
                <c:pt idx="35545">
                  <c:v>54.1</c:v>
                </c:pt>
                <c:pt idx="35546">
                  <c:v>48.1</c:v>
                </c:pt>
                <c:pt idx="35547">
                  <c:v>37.799999999999997</c:v>
                </c:pt>
                <c:pt idx="35548">
                  <c:v>28.9</c:v>
                </c:pt>
                <c:pt idx="35549">
                  <c:v>21.5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47.6</c:v>
                </c:pt>
                <c:pt idx="35618">
                  <c:v>198.2</c:v>
                </c:pt>
                <c:pt idx="35619">
                  <c:v>210.4</c:v>
                </c:pt>
                <c:pt idx="35620">
                  <c:v>147.19999999999999</c:v>
                </c:pt>
                <c:pt idx="35621">
                  <c:v>272.5</c:v>
                </c:pt>
                <c:pt idx="35622">
                  <c:v>313</c:v>
                </c:pt>
                <c:pt idx="35623">
                  <c:v>260</c:v>
                </c:pt>
                <c:pt idx="35624">
                  <c:v>268.5</c:v>
                </c:pt>
                <c:pt idx="35625">
                  <c:v>233</c:v>
                </c:pt>
                <c:pt idx="35626">
                  <c:v>158.9</c:v>
                </c:pt>
                <c:pt idx="35627">
                  <c:v>108.1</c:v>
                </c:pt>
                <c:pt idx="35628">
                  <c:v>81.099999999999994</c:v>
                </c:pt>
                <c:pt idx="35629">
                  <c:v>64.099999999999994</c:v>
                </c:pt>
                <c:pt idx="35630">
                  <c:v>51.7</c:v>
                </c:pt>
                <c:pt idx="35631">
                  <c:v>44.3</c:v>
                </c:pt>
                <c:pt idx="35632">
                  <c:v>41.9</c:v>
                </c:pt>
                <c:pt idx="35633">
                  <c:v>38</c:v>
                </c:pt>
                <c:pt idx="35634">
                  <c:v>31.2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76</c:v>
                </c:pt>
                <c:pt idx="35705">
                  <c:v>141</c:v>
                </c:pt>
                <c:pt idx="35706">
                  <c:v>106.5</c:v>
                </c:pt>
                <c:pt idx="35707">
                  <c:v>171.2</c:v>
                </c:pt>
                <c:pt idx="35708">
                  <c:v>243.5</c:v>
                </c:pt>
                <c:pt idx="35709">
                  <c:v>216.8</c:v>
                </c:pt>
                <c:pt idx="35710">
                  <c:v>258.7</c:v>
                </c:pt>
                <c:pt idx="35711">
                  <c:v>268.10000000000002</c:v>
                </c:pt>
                <c:pt idx="35712">
                  <c:v>198.9</c:v>
                </c:pt>
                <c:pt idx="35713">
                  <c:v>164</c:v>
                </c:pt>
                <c:pt idx="35714">
                  <c:v>132</c:v>
                </c:pt>
                <c:pt idx="35715">
                  <c:v>87.5</c:v>
                </c:pt>
                <c:pt idx="35716">
                  <c:v>64.8</c:v>
                </c:pt>
                <c:pt idx="35717">
                  <c:v>57.7</c:v>
                </c:pt>
                <c:pt idx="35718">
                  <c:v>49.1</c:v>
                </c:pt>
                <c:pt idx="35719">
                  <c:v>42.1</c:v>
                </c:pt>
                <c:pt idx="35720">
                  <c:v>36.799999999999997</c:v>
                </c:pt>
                <c:pt idx="35721">
                  <c:v>29.7</c:v>
                </c:pt>
                <c:pt idx="35722">
                  <c:v>21.1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20.6</c:v>
                </c:pt>
                <c:pt idx="35793">
                  <c:v>98.5</c:v>
                </c:pt>
                <c:pt idx="35794">
                  <c:v>136.4</c:v>
                </c:pt>
                <c:pt idx="35795">
                  <c:v>100</c:v>
                </c:pt>
                <c:pt idx="35796">
                  <c:v>193.1</c:v>
                </c:pt>
                <c:pt idx="35797">
                  <c:v>249.4</c:v>
                </c:pt>
                <c:pt idx="35798">
                  <c:v>203.8</c:v>
                </c:pt>
                <c:pt idx="35799">
                  <c:v>255.2</c:v>
                </c:pt>
                <c:pt idx="35800">
                  <c:v>240.6</c:v>
                </c:pt>
                <c:pt idx="35801">
                  <c:v>159.69999999999999</c:v>
                </c:pt>
                <c:pt idx="35802">
                  <c:v>130.30000000000001</c:v>
                </c:pt>
                <c:pt idx="35803">
                  <c:v>96.9</c:v>
                </c:pt>
                <c:pt idx="35804">
                  <c:v>64.2</c:v>
                </c:pt>
                <c:pt idx="35805">
                  <c:v>55.2</c:v>
                </c:pt>
                <c:pt idx="35806">
                  <c:v>51.5</c:v>
                </c:pt>
                <c:pt idx="35807">
                  <c:v>46</c:v>
                </c:pt>
                <c:pt idx="35808">
                  <c:v>45.1</c:v>
                </c:pt>
                <c:pt idx="35809">
                  <c:v>43.9</c:v>
                </c:pt>
                <c:pt idx="35810">
                  <c:v>33.700000000000003</c:v>
                </c:pt>
                <c:pt idx="35811">
                  <c:v>22.5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107.2</c:v>
                </c:pt>
                <c:pt idx="35883">
                  <c:v>187.8</c:v>
                </c:pt>
                <c:pt idx="35884">
                  <c:v>133.30000000000001</c:v>
                </c:pt>
                <c:pt idx="35885">
                  <c:v>238.9</c:v>
                </c:pt>
                <c:pt idx="35886">
                  <c:v>285.8</c:v>
                </c:pt>
                <c:pt idx="35887">
                  <c:v>226.3</c:v>
                </c:pt>
                <c:pt idx="35888">
                  <c:v>252.6</c:v>
                </c:pt>
                <c:pt idx="35889">
                  <c:v>232.6</c:v>
                </c:pt>
                <c:pt idx="35890">
                  <c:v>156.30000000000001</c:v>
                </c:pt>
                <c:pt idx="35891">
                  <c:v>108.9</c:v>
                </c:pt>
                <c:pt idx="35892">
                  <c:v>84.3</c:v>
                </c:pt>
                <c:pt idx="35893">
                  <c:v>64.2</c:v>
                </c:pt>
                <c:pt idx="35894">
                  <c:v>56.4</c:v>
                </c:pt>
                <c:pt idx="35895">
                  <c:v>52.3</c:v>
                </c:pt>
                <c:pt idx="35896">
                  <c:v>47.7</c:v>
                </c:pt>
                <c:pt idx="35897">
                  <c:v>36.1</c:v>
                </c:pt>
                <c:pt idx="35898">
                  <c:v>26.5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54.1</c:v>
                </c:pt>
                <c:pt idx="35972">
                  <c:v>114.1</c:v>
                </c:pt>
                <c:pt idx="35973">
                  <c:v>187.4</c:v>
                </c:pt>
                <c:pt idx="35974">
                  <c:v>169.3</c:v>
                </c:pt>
                <c:pt idx="35975">
                  <c:v>283.2</c:v>
                </c:pt>
                <c:pt idx="35976">
                  <c:v>337.7</c:v>
                </c:pt>
                <c:pt idx="35977">
                  <c:v>264.8</c:v>
                </c:pt>
                <c:pt idx="35978">
                  <c:v>275.39999999999998</c:v>
                </c:pt>
                <c:pt idx="35979">
                  <c:v>236.7</c:v>
                </c:pt>
                <c:pt idx="35980">
                  <c:v>156.19999999999999</c:v>
                </c:pt>
                <c:pt idx="35981">
                  <c:v>101.8</c:v>
                </c:pt>
                <c:pt idx="35982">
                  <c:v>83.6</c:v>
                </c:pt>
                <c:pt idx="35983">
                  <c:v>69.3</c:v>
                </c:pt>
                <c:pt idx="35984">
                  <c:v>58.9</c:v>
                </c:pt>
                <c:pt idx="35985">
                  <c:v>56</c:v>
                </c:pt>
                <c:pt idx="35986">
                  <c:v>51.8</c:v>
                </c:pt>
                <c:pt idx="35987">
                  <c:v>43.5</c:v>
                </c:pt>
                <c:pt idx="35988">
                  <c:v>32.700000000000003</c:v>
                </c:pt>
                <c:pt idx="35989">
                  <c:v>25.2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131</c:v>
                </c:pt>
                <c:pt idx="36062">
                  <c:v>250.5</c:v>
                </c:pt>
                <c:pt idx="36063">
                  <c:v>119.6</c:v>
                </c:pt>
                <c:pt idx="36064">
                  <c:v>188.9</c:v>
                </c:pt>
                <c:pt idx="36065">
                  <c:v>330.4</c:v>
                </c:pt>
                <c:pt idx="36066">
                  <c:v>221.3</c:v>
                </c:pt>
                <c:pt idx="36067">
                  <c:v>240.2</c:v>
                </c:pt>
                <c:pt idx="36068">
                  <c:v>245.6</c:v>
                </c:pt>
                <c:pt idx="36069">
                  <c:v>158.1</c:v>
                </c:pt>
                <c:pt idx="36070">
                  <c:v>107.4</c:v>
                </c:pt>
                <c:pt idx="36071">
                  <c:v>85.4</c:v>
                </c:pt>
                <c:pt idx="36072">
                  <c:v>64.400000000000006</c:v>
                </c:pt>
                <c:pt idx="36073">
                  <c:v>54</c:v>
                </c:pt>
                <c:pt idx="36074">
                  <c:v>47.3</c:v>
                </c:pt>
                <c:pt idx="36075">
                  <c:v>47.2</c:v>
                </c:pt>
                <c:pt idx="36076">
                  <c:v>45.3</c:v>
                </c:pt>
                <c:pt idx="36077">
                  <c:v>36.799999999999997</c:v>
                </c:pt>
                <c:pt idx="36078">
                  <c:v>25.8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51.3</c:v>
                </c:pt>
                <c:pt idx="36154">
                  <c:v>243.1</c:v>
                </c:pt>
                <c:pt idx="36155">
                  <c:v>166.9</c:v>
                </c:pt>
                <c:pt idx="36156">
                  <c:v>227.4</c:v>
                </c:pt>
                <c:pt idx="36157">
                  <c:v>370.2</c:v>
                </c:pt>
                <c:pt idx="36158">
                  <c:v>241.3</c:v>
                </c:pt>
                <c:pt idx="36159">
                  <c:v>249.2</c:v>
                </c:pt>
                <c:pt idx="36160">
                  <c:v>235.7</c:v>
                </c:pt>
                <c:pt idx="36161">
                  <c:v>132.69999999999999</c:v>
                </c:pt>
                <c:pt idx="36162">
                  <c:v>86.9</c:v>
                </c:pt>
                <c:pt idx="36163">
                  <c:v>75.599999999999994</c:v>
                </c:pt>
                <c:pt idx="36164">
                  <c:v>63.8</c:v>
                </c:pt>
                <c:pt idx="36165">
                  <c:v>53.1</c:v>
                </c:pt>
                <c:pt idx="36166">
                  <c:v>46.5</c:v>
                </c:pt>
                <c:pt idx="36167">
                  <c:v>40.4</c:v>
                </c:pt>
                <c:pt idx="36168">
                  <c:v>33</c:v>
                </c:pt>
                <c:pt idx="36169">
                  <c:v>26.6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63</c:v>
                </c:pt>
                <c:pt idx="36245">
                  <c:v>201.6</c:v>
                </c:pt>
                <c:pt idx="36246">
                  <c:v>133.6</c:v>
                </c:pt>
                <c:pt idx="36247">
                  <c:v>178</c:v>
                </c:pt>
                <c:pt idx="36248">
                  <c:v>312.5</c:v>
                </c:pt>
                <c:pt idx="36249">
                  <c:v>220.7</c:v>
                </c:pt>
                <c:pt idx="36250">
                  <c:v>225.3</c:v>
                </c:pt>
                <c:pt idx="36251">
                  <c:v>239.1</c:v>
                </c:pt>
                <c:pt idx="36252">
                  <c:v>144.80000000000001</c:v>
                </c:pt>
                <c:pt idx="36253">
                  <c:v>93.8</c:v>
                </c:pt>
                <c:pt idx="36254">
                  <c:v>77</c:v>
                </c:pt>
                <c:pt idx="36255">
                  <c:v>60.5</c:v>
                </c:pt>
                <c:pt idx="36256">
                  <c:v>50.6</c:v>
                </c:pt>
                <c:pt idx="36257">
                  <c:v>46.6</c:v>
                </c:pt>
                <c:pt idx="36258">
                  <c:v>42.4</c:v>
                </c:pt>
                <c:pt idx="36259">
                  <c:v>33.299999999999997</c:v>
                </c:pt>
                <c:pt idx="36260">
                  <c:v>22.2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82</c:v>
                </c:pt>
                <c:pt idx="36336">
                  <c:v>123.9</c:v>
                </c:pt>
                <c:pt idx="36337">
                  <c:v>115.3</c:v>
                </c:pt>
                <c:pt idx="36338">
                  <c:v>320.89999999999998</c:v>
                </c:pt>
                <c:pt idx="36339">
                  <c:v>199.2</c:v>
                </c:pt>
                <c:pt idx="36340">
                  <c:v>154</c:v>
                </c:pt>
                <c:pt idx="36341">
                  <c:v>199.5</c:v>
                </c:pt>
                <c:pt idx="36342">
                  <c:v>80.5</c:v>
                </c:pt>
                <c:pt idx="36343">
                  <c:v>49.9</c:v>
                </c:pt>
                <c:pt idx="36344">
                  <c:v>47.2</c:v>
                </c:pt>
                <c:pt idx="36345">
                  <c:v>39</c:v>
                </c:pt>
                <c:pt idx="36346">
                  <c:v>33.200000000000003</c:v>
                </c:pt>
                <c:pt idx="36347">
                  <c:v>31.4</c:v>
                </c:pt>
                <c:pt idx="36348">
                  <c:v>26.6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54.5</c:v>
                </c:pt>
                <c:pt idx="36425">
                  <c:v>175</c:v>
                </c:pt>
                <c:pt idx="36426">
                  <c:v>184.9</c:v>
                </c:pt>
                <c:pt idx="36427">
                  <c:v>126.6</c:v>
                </c:pt>
                <c:pt idx="36428">
                  <c:v>300.3</c:v>
                </c:pt>
                <c:pt idx="36429">
                  <c:v>267.8</c:v>
                </c:pt>
                <c:pt idx="36430">
                  <c:v>193.3</c:v>
                </c:pt>
                <c:pt idx="36431">
                  <c:v>184.4</c:v>
                </c:pt>
                <c:pt idx="36432">
                  <c:v>114.1</c:v>
                </c:pt>
                <c:pt idx="36433">
                  <c:v>64</c:v>
                </c:pt>
                <c:pt idx="36434">
                  <c:v>48.9</c:v>
                </c:pt>
                <c:pt idx="36435">
                  <c:v>41.6</c:v>
                </c:pt>
                <c:pt idx="36436">
                  <c:v>33.6</c:v>
                </c:pt>
                <c:pt idx="36437">
                  <c:v>33.799999999999997</c:v>
                </c:pt>
                <c:pt idx="36438">
                  <c:v>35</c:v>
                </c:pt>
                <c:pt idx="36439">
                  <c:v>33.9</c:v>
                </c:pt>
                <c:pt idx="36440">
                  <c:v>22.2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42.3</c:v>
                </c:pt>
                <c:pt idx="36520">
                  <c:v>232.7</c:v>
                </c:pt>
                <c:pt idx="36521">
                  <c:v>132.80000000000001</c:v>
                </c:pt>
                <c:pt idx="36522">
                  <c:v>96</c:v>
                </c:pt>
                <c:pt idx="36523">
                  <c:v>287.5</c:v>
                </c:pt>
                <c:pt idx="36524">
                  <c:v>213.9</c:v>
                </c:pt>
                <c:pt idx="36525">
                  <c:v>180.3</c:v>
                </c:pt>
                <c:pt idx="36526">
                  <c:v>215</c:v>
                </c:pt>
                <c:pt idx="36527">
                  <c:v>129.1</c:v>
                </c:pt>
                <c:pt idx="36528">
                  <c:v>79.8</c:v>
                </c:pt>
                <c:pt idx="36529">
                  <c:v>59.3</c:v>
                </c:pt>
                <c:pt idx="36530">
                  <c:v>47.4</c:v>
                </c:pt>
                <c:pt idx="36531">
                  <c:v>39.1</c:v>
                </c:pt>
                <c:pt idx="36532">
                  <c:v>40.4</c:v>
                </c:pt>
                <c:pt idx="36533">
                  <c:v>37.4</c:v>
                </c:pt>
                <c:pt idx="36534">
                  <c:v>34.6</c:v>
                </c:pt>
                <c:pt idx="36535">
                  <c:v>26.7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24.4</c:v>
                </c:pt>
                <c:pt idx="36609">
                  <c:v>57.7</c:v>
                </c:pt>
                <c:pt idx="36610">
                  <c:v>109.5</c:v>
                </c:pt>
                <c:pt idx="36611">
                  <c:v>79.400000000000006</c:v>
                </c:pt>
                <c:pt idx="36612">
                  <c:v>204.3</c:v>
                </c:pt>
                <c:pt idx="36613">
                  <c:v>201.3</c:v>
                </c:pt>
                <c:pt idx="36614">
                  <c:v>132.1</c:v>
                </c:pt>
                <c:pt idx="36615">
                  <c:v>190.2</c:v>
                </c:pt>
                <c:pt idx="36616">
                  <c:v>146.69999999999999</c:v>
                </c:pt>
                <c:pt idx="36617">
                  <c:v>81.3</c:v>
                </c:pt>
                <c:pt idx="36618">
                  <c:v>66.400000000000006</c:v>
                </c:pt>
                <c:pt idx="36619">
                  <c:v>52.6</c:v>
                </c:pt>
                <c:pt idx="36620">
                  <c:v>45</c:v>
                </c:pt>
                <c:pt idx="36621">
                  <c:v>40.299999999999997</c:v>
                </c:pt>
                <c:pt idx="36622">
                  <c:v>39.6</c:v>
                </c:pt>
                <c:pt idx="36623">
                  <c:v>34.9</c:v>
                </c:pt>
                <c:pt idx="36624">
                  <c:v>29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33.4</c:v>
                </c:pt>
                <c:pt idx="36706">
                  <c:v>166.6</c:v>
                </c:pt>
                <c:pt idx="36707">
                  <c:v>86.1</c:v>
                </c:pt>
                <c:pt idx="36708">
                  <c:v>104.9</c:v>
                </c:pt>
                <c:pt idx="36709">
                  <c:v>97</c:v>
                </c:pt>
                <c:pt idx="36710">
                  <c:v>31.3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20.5</c:v>
                </c:pt>
                <c:pt idx="36716">
                  <c:v>25.3</c:v>
                </c:pt>
                <c:pt idx="36717">
                  <c:v>23.6</c:v>
                </c:pt>
                <c:pt idx="36718">
                  <c:v>20.7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126.3</c:v>
                </c:pt>
                <c:pt idx="36795">
                  <c:v>107.6</c:v>
                </c:pt>
                <c:pt idx="36796">
                  <c:v>234</c:v>
                </c:pt>
                <c:pt idx="36797">
                  <c:v>260.2</c:v>
                </c:pt>
                <c:pt idx="36798">
                  <c:v>191.6</c:v>
                </c:pt>
                <c:pt idx="36799">
                  <c:v>246.8</c:v>
                </c:pt>
                <c:pt idx="36800">
                  <c:v>219</c:v>
                </c:pt>
                <c:pt idx="36801">
                  <c:v>143.30000000000001</c:v>
                </c:pt>
                <c:pt idx="36802">
                  <c:v>101.1</c:v>
                </c:pt>
                <c:pt idx="36803">
                  <c:v>83.2</c:v>
                </c:pt>
                <c:pt idx="36804">
                  <c:v>66.099999999999994</c:v>
                </c:pt>
                <c:pt idx="36805">
                  <c:v>56.8</c:v>
                </c:pt>
                <c:pt idx="36806">
                  <c:v>52.2</c:v>
                </c:pt>
                <c:pt idx="36807">
                  <c:v>45.7</c:v>
                </c:pt>
                <c:pt idx="36808">
                  <c:v>36.6</c:v>
                </c:pt>
                <c:pt idx="36809">
                  <c:v>28.3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32.700000000000003</c:v>
                </c:pt>
                <c:pt idx="36886">
                  <c:v>146</c:v>
                </c:pt>
                <c:pt idx="36887">
                  <c:v>118.5</c:v>
                </c:pt>
                <c:pt idx="36888">
                  <c:v>147</c:v>
                </c:pt>
                <c:pt idx="36889">
                  <c:v>258.2</c:v>
                </c:pt>
                <c:pt idx="36890">
                  <c:v>232.9</c:v>
                </c:pt>
                <c:pt idx="36891">
                  <c:v>235</c:v>
                </c:pt>
                <c:pt idx="36892">
                  <c:v>249</c:v>
                </c:pt>
                <c:pt idx="36893">
                  <c:v>183.7</c:v>
                </c:pt>
                <c:pt idx="36894">
                  <c:v>122.2</c:v>
                </c:pt>
                <c:pt idx="36895">
                  <c:v>84.6</c:v>
                </c:pt>
                <c:pt idx="36896">
                  <c:v>57.3</c:v>
                </c:pt>
                <c:pt idx="36897">
                  <c:v>44.2</c:v>
                </c:pt>
                <c:pt idx="36898">
                  <c:v>37.799999999999997</c:v>
                </c:pt>
                <c:pt idx="36899">
                  <c:v>37</c:v>
                </c:pt>
                <c:pt idx="36900">
                  <c:v>32.5</c:v>
                </c:pt>
                <c:pt idx="36901">
                  <c:v>29.4</c:v>
                </c:pt>
                <c:pt idx="36902">
                  <c:v>25.3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43.2</c:v>
                </c:pt>
                <c:pt idx="36977">
                  <c:v>114</c:v>
                </c:pt>
                <c:pt idx="36978">
                  <c:v>92.7</c:v>
                </c:pt>
                <c:pt idx="36979">
                  <c:v>178.1</c:v>
                </c:pt>
                <c:pt idx="36980">
                  <c:v>246.7</c:v>
                </c:pt>
                <c:pt idx="36981">
                  <c:v>207.7</c:v>
                </c:pt>
                <c:pt idx="36982">
                  <c:v>246.5</c:v>
                </c:pt>
                <c:pt idx="36983">
                  <c:v>251.8</c:v>
                </c:pt>
                <c:pt idx="36984">
                  <c:v>185.9</c:v>
                </c:pt>
                <c:pt idx="36985">
                  <c:v>135.4</c:v>
                </c:pt>
                <c:pt idx="36986">
                  <c:v>103.5</c:v>
                </c:pt>
                <c:pt idx="36987">
                  <c:v>70.8</c:v>
                </c:pt>
                <c:pt idx="36988">
                  <c:v>53.9</c:v>
                </c:pt>
                <c:pt idx="36989">
                  <c:v>50.4</c:v>
                </c:pt>
                <c:pt idx="36990">
                  <c:v>47.1</c:v>
                </c:pt>
                <c:pt idx="36991">
                  <c:v>42.2</c:v>
                </c:pt>
                <c:pt idx="36992">
                  <c:v>33.6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100.3</c:v>
                </c:pt>
                <c:pt idx="37070">
                  <c:v>136.6</c:v>
                </c:pt>
                <c:pt idx="37071">
                  <c:v>91.4</c:v>
                </c:pt>
                <c:pt idx="37072">
                  <c:v>207.4</c:v>
                </c:pt>
                <c:pt idx="37073">
                  <c:v>259</c:v>
                </c:pt>
                <c:pt idx="37074">
                  <c:v>225.8</c:v>
                </c:pt>
                <c:pt idx="37075">
                  <c:v>268.3</c:v>
                </c:pt>
                <c:pt idx="37076">
                  <c:v>228.8</c:v>
                </c:pt>
                <c:pt idx="37077">
                  <c:v>158</c:v>
                </c:pt>
                <c:pt idx="37078">
                  <c:v>113.8</c:v>
                </c:pt>
                <c:pt idx="37079">
                  <c:v>79.900000000000006</c:v>
                </c:pt>
                <c:pt idx="37080">
                  <c:v>56.6</c:v>
                </c:pt>
                <c:pt idx="37081">
                  <c:v>48.1</c:v>
                </c:pt>
                <c:pt idx="37082">
                  <c:v>42.1</c:v>
                </c:pt>
                <c:pt idx="37083">
                  <c:v>38.4</c:v>
                </c:pt>
                <c:pt idx="37084">
                  <c:v>38.200000000000003</c:v>
                </c:pt>
                <c:pt idx="37085">
                  <c:v>32.9</c:v>
                </c:pt>
                <c:pt idx="37086">
                  <c:v>24.9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79.2</c:v>
                </c:pt>
                <c:pt idx="37164">
                  <c:v>61.4</c:v>
                </c:pt>
                <c:pt idx="37165">
                  <c:v>132.1</c:v>
                </c:pt>
                <c:pt idx="37166">
                  <c:v>189.6</c:v>
                </c:pt>
                <c:pt idx="37167">
                  <c:v>137.80000000000001</c:v>
                </c:pt>
                <c:pt idx="37168">
                  <c:v>197.7</c:v>
                </c:pt>
                <c:pt idx="37169">
                  <c:v>190.2</c:v>
                </c:pt>
                <c:pt idx="37170">
                  <c:v>123.6</c:v>
                </c:pt>
                <c:pt idx="37171">
                  <c:v>114.6</c:v>
                </c:pt>
                <c:pt idx="37172">
                  <c:v>91.9</c:v>
                </c:pt>
                <c:pt idx="37173">
                  <c:v>57</c:v>
                </c:pt>
                <c:pt idx="37174">
                  <c:v>48.9</c:v>
                </c:pt>
                <c:pt idx="37175">
                  <c:v>49</c:v>
                </c:pt>
                <c:pt idx="37176">
                  <c:v>43.1</c:v>
                </c:pt>
                <c:pt idx="37177">
                  <c:v>40.299999999999997</c:v>
                </c:pt>
                <c:pt idx="37178">
                  <c:v>39.4</c:v>
                </c:pt>
                <c:pt idx="37179">
                  <c:v>34.6</c:v>
                </c:pt>
                <c:pt idx="37180">
                  <c:v>28.2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38.6</c:v>
                </c:pt>
                <c:pt idx="37258">
                  <c:v>91.3</c:v>
                </c:pt>
                <c:pt idx="37259">
                  <c:v>73.7</c:v>
                </c:pt>
                <c:pt idx="37260">
                  <c:v>158.69999999999999</c:v>
                </c:pt>
                <c:pt idx="37261">
                  <c:v>189.8</c:v>
                </c:pt>
                <c:pt idx="37262">
                  <c:v>132.30000000000001</c:v>
                </c:pt>
                <c:pt idx="37263">
                  <c:v>172.3</c:v>
                </c:pt>
                <c:pt idx="37264">
                  <c:v>147.5</c:v>
                </c:pt>
                <c:pt idx="37265">
                  <c:v>85.5</c:v>
                </c:pt>
                <c:pt idx="37266">
                  <c:v>68.3</c:v>
                </c:pt>
                <c:pt idx="37267">
                  <c:v>49.5</c:v>
                </c:pt>
                <c:pt idx="37268">
                  <c:v>34.200000000000003</c:v>
                </c:pt>
                <c:pt idx="37269">
                  <c:v>35.700000000000003</c:v>
                </c:pt>
                <c:pt idx="37270">
                  <c:v>36.4</c:v>
                </c:pt>
                <c:pt idx="37271">
                  <c:v>34.200000000000003</c:v>
                </c:pt>
                <c:pt idx="37272">
                  <c:v>33.299999999999997</c:v>
                </c:pt>
                <c:pt idx="37273">
                  <c:v>30</c:v>
                </c:pt>
                <c:pt idx="37274">
                  <c:v>21.3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88.2</c:v>
                </c:pt>
                <c:pt idx="37352">
                  <c:v>124.2</c:v>
                </c:pt>
                <c:pt idx="37353">
                  <c:v>101</c:v>
                </c:pt>
                <c:pt idx="37354">
                  <c:v>178</c:v>
                </c:pt>
                <c:pt idx="37355">
                  <c:v>213.8</c:v>
                </c:pt>
                <c:pt idx="37356">
                  <c:v>164.1</c:v>
                </c:pt>
                <c:pt idx="37357">
                  <c:v>196.1</c:v>
                </c:pt>
                <c:pt idx="37358">
                  <c:v>187.6</c:v>
                </c:pt>
                <c:pt idx="37359">
                  <c:v>124.7</c:v>
                </c:pt>
                <c:pt idx="37360">
                  <c:v>100.7</c:v>
                </c:pt>
                <c:pt idx="37361">
                  <c:v>74.3</c:v>
                </c:pt>
                <c:pt idx="37362">
                  <c:v>47.5</c:v>
                </c:pt>
                <c:pt idx="37363">
                  <c:v>43.9</c:v>
                </c:pt>
                <c:pt idx="37364">
                  <c:v>43.5</c:v>
                </c:pt>
                <c:pt idx="37365">
                  <c:v>42.2</c:v>
                </c:pt>
                <c:pt idx="37366">
                  <c:v>41</c:v>
                </c:pt>
                <c:pt idx="37367">
                  <c:v>33.799999999999997</c:v>
                </c:pt>
                <c:pt idx="37368">
                  <c:v>25.1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27.2</c:v>
                </c:pt>
                <c:pt idx="37448">
                  <c:v>71.2</c:v>
                </c:pt>
                <c:pt idx="37449">
                  <c:v>98.2</c:v>
                </c:pt>
                <c:pt idx="37450">
                  <c:v>91</c:v>
                </c:pt>
                <c:pt idx="37451">
                  <c:v>142.69999999999999</c:v>
                </c:pt>
                <c:pt idx="37452">
                  <c:v>216.1</c:v>
                </c:pt>
                <c:pt idx="37453">
                  <c:v>176.6</c:v>
                </c:pt>
                <c:pt idx="37454">
                  <c:v>195.8</c:v>
                </c:pt>
                <c:pt idx="37455">
                  <c:v>215.4</c:v>
                </c:pt>
                <c:pt idx="37456">
                  <c:v>153</c:v>
                </c:pt>
                <c:pt idx="37457">
                  <c:v>119</c:v>
                </c:pt>
                <c:pt idx="37458">
                  <c:v>96</c:v>
                </c:pt>
                <c:pt idx="37459">
                  <c:v>64.599999999999994</c:v>
                </c:pt>
                <c:pt idx="37460">
                  <c:v>52.6</c:v>
                </c:pt>
                <c:pt idx="37461">
                  <c:v>49.4</c:v>
                </c:pt>
                <c:pt idx="37462">
                  <c:v>47.4</c:v>
                </c:pt>
                <c:pt idx="37463">
                  <c:v>45.4</c:v>
                </c:pt>
                <c:pt idx="37464">
                  <c:v>37.9</c:v>
                </c:pt>
                <c:pt idx="37465">
                  <c:v>27.8</c:v>
                </c:pt>
                <c:pt idx="37466">
                  <c:v>20.5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63.4</c:v>
                </c:pt>
                <c:pt idx="37547">
                  <c:v>101.7</c:v>
                </c:pt>
                <c:pt idx="37548">
                  <c:v>76.8</c:v>
                </c:pt>
                <c:pt idx="37549">
                  <c:v>138.30000000000001</c:v>
                </c:pt>
                <c:pt idx="37550">
                  <c:v>172.8</c:v>
                </c:pt>
                <c:pt idx="37551">
                  <c:v>137.6</c:v>
                </c:pt>
                <c:pt idx="37552">
                  <c:v>186.8</c:v>
                </c:pt>
                <c:pt idx="37553">
                  <c:v>168.9</c:v>
                </c:pt>
                <c:pt idx="37554">
                  <c:v>110.9</c:v>
                </c:pt>
                <c:pt idx="37555">
                  <c:v>105.2</c:v>
                </c:pt>
                <c:pt idx="37556">
                  <c:v>76.099999999999994</c:v>
                </c:pt>
                <c:pt idx="37557">
                  <c:v>50.1</c:v>
                </c:pt>
                <c:pt idx="37558">
                  <c:v>44.1</c:v>
                </c:pt>
                <c:pt idx="37559">
                  <c:v>41.3</c:v>
                </c:pt>
                <c:pt idx="37560">
                  <c:v>40</c:v>
                </c:pt>
                <c:pt idx="37561">
                  <c:v>37.1</c:v>
                </c:pt>
                <c:pt idx="37562">
                  <c:v>29</c:v>
                </c:pt>
                <c:pt idx="37563">
                  <c:v>20.5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29.6</c:v>
                </c:pt>
                <c:pt idx="37645">
                  <c:v>112.3</c:v>
                </c:pt>
                <c:pt idx="37646">
                  <c:v>132</c:v>
                </c:pt>
                <c:pt idx="37647">
                  <c:v>97.2</c:v>
                </c:pt>
                <c:pt idx="37648">
                  <c:v>155.1</c:v>
                </c:pt>
                <c:pt idx="37649">
                  <c:v>262</c:v>
                </c:pt>
                <c:pt idx="37650">
                  <c:v>275.60000000000002</c:v>
                </c:pt>
                <c:pt idx="37651">
                  <c:v>259.5</c:v>
                </c:pt>
                <c:pt idx="37652">
                  <c:v>284.8</c:v>
                </c:pt>
                <c:pt idx="37653">
                  <c:v>252.2</c:v>
                </c:pt>
                <c:pt idx="37654">
                  <c:v>189.3</c:v>
                </c:pt>
                <c:pt idx="37655">
                  <c:v>144.4</c:v>
                </c:pt>
                <c:pt idx="37656">
                  <c:v>103.4</c:v>
                </c:pt>
                <c:pt idx="37657">
                  <c:v>74.5</c:v>
                </c:pt>
                <c:pt idx="37658">
                  <c:v>64.900000000000006</c:v>
                </c:pt>
                <c:pt idx="37659">
                  <c:v>58.7</c:v>
                </c:pt>
                <c:pt idx="37660">
                  <c:v>53.2</c:v>
                </c:pt>
                <c:pt idx="37661">
                  <c:v>50.5</c:v>
                </c:pt>
                <c:pt idx="37662">
                  <c:v>42.8</c:v>
                </c:pt>
                <c:pt idx="37663">
                  <c:v>31.8</c:v>
                </c:pt>
                <c:pt idx="37664">
                  <c:v>22.4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42.9</c:v>
                </c:pt>
                <c:pt idx="37740">
                  <c:v>90.8</c:v>
                </c:pt>
                <c:pt idx="37741">
                  <c:v>114.1</c:v>
                </c:pt>
                <c:pt idx="37742">
                  <c:v>149.6</c:v>
                </c:pt>
                <c:pt idx="37743">
                  <c:v>249.2</c:v>
                </c:pt>
                <c:pt idx="37744">
                  <c:v>217.4</c:v>
                </c:pt>
                <c:pt idx="37745">
                  <c:v>202</c:v>
                </c:pt>
                <c:pt idx="37746">
                  <c:v>226.1</c:v>
                </c:pt>
                <c:pt idx="37747">
                  <c:v>166.8</c:v>
                </c:pt>
                <c:pt idx="37748">
                  <c:v>111.1</c:v>
                </c:pt>
                <c:pt idx="37749">
                  <c:v>85.2</c:v>
                </c:pt>
                <c:pt idx="37750">
                  <c:v>65.599999999999994</c:v>
                </c:pt>
                <c:pt idx="37751">
                  <c:v>51</c:v>
                </c:pt>
                <c:pt idx="37752">
                  <c:v>44.1</c:v>
                </c:pt>
                <c:pt idx="37753">
                  <c:v>43.6</c:v>
                </c:pt>
                <c:pt idx="37754">
                  <c:v>44.4</c:v>
                </c:pt>
                <c:pt idx="37755">
                  <c:v>39.4</c:v>
                </c:pt>
                <c:pt idx="37756">
                  <c:v>32.200000000000003</c:v>
                </c:pt>
                <c:pt idx="37757">
                  <c:v>22.1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21.1</c:v>
                </c:pt>
                <c:pt idx="37788">
                  <c:v>22.9</c:v>
                </c:pt>
                <c:pt idx="37789">
                  <c:v>25.3</c:v>
                </c:pt>
                <c:pt idx="37790">
                  <c:v>31</c:v>
                </c:pt>
                <c:pt idx="37791">
                  <c:v>28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25.7</c:v>
                </c:pt>
                <c:pt idx="37836">
                  <c:v>88.5</c:v>
                </c:pt>
                <c:pt idx="37837">
                  <c:v>99.8</c:v>
                </c:pt>
                <c:pt idx="37838">
                  <c:v>131.5</c:v>
                </c:pt>
                <c:pt idx="37839">
                  <c:v>119.1</c:v>
                </c:pt>
                <c:pt idx="37840">
                  <c:v>219.3</c:v>
                </c:pt>
                <c:pt idx="37841">
                  <c:v>246.4</c:v>
                </c:pt>
                <c:pt idx="37842">
                  <c:v>210.4</c:v>
                </c:pt>
                <c:pt idx="37843">
                  <c:v>245.5</c:v>
                </c:pt>
                <c:pt idx="37844">
                  <c:v>196</c:v>
                </c:pt>
                <c:pt idx="37845">
                  <c:v>128.4</c:v>
                </c:pt>
                <c:pt idx="37846">
                  <c:v>95.8</c:v>
                </c:pt>
                <c:pt idx="37847">
                  <c:v>67.400000000000006</c:v>
                </c:pt>
                <c:pt idx="37848">
                  <c:v>53</c:v>
                </c:pt>
                <c:pt idx="37849">
                  <c:v>48.3</c:v>
                </c:pt>
                <c:pt idx="37850">
                  <c:v>44.5</c:v>
                </c:pt>
                <c:pt idx="37851">
                  <c:v>43.7</c:v>
                </c:pt>
                <c:pt idx="37852">
                  <c:v>44.3</c:v>
                </c:pt>
                <c:pt idx="37853">
                  <c:v>36.700000000000003</c:v>
                </c:pt>
                <c:pt idx="37854">
                  <c:v>26.6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50.7</c:v>
                </c:pt>
                <c:pt idx="37933">
                  <c:v>106.7</c:v>
                </c:pt>
                <c:pt idx="37934">
                  <c:v>89.6</c:v>
                </c:pt>
                <c:pt idx="37935">
                  <c:v>78.2</c:v>
                </c:pt>
                <c:pt idx="37936">
                  <c:v>194</c:v>
                </c:pt>
                <c:pt idx="37937">
                  <c:v>150.80000000000001</c:v>
                </c:pt>
                <c:pt idx="37938">
                  <c:v>163.19999999999999</c:v>
                </c:pt>
                <c:pt idx="37939">
                  <c:v>223.6</c:v>
                </c:pt>
                <c:pt idx="37940">
                  <c:v>137.9</c:v>
                </c:pt>
                <c:pt idx="37941">
                  <c:v>114.3</c:v>
                </c:pt>
                <c:pt idx="37942">
                  <c:v>105.6</c:v>
                </c:pt>
                <c:pt idx="37943">
                  <c:v>61</c:v>
                </c:pt>
                <c:pt idx="37944">
                  <c:v>47.9</c:v>
                </c:pt>
                <c:pt idx="37945">
                  <c:v>47.4</c:v>
                </c:pt>
                <c:pt idx="37946">
                  <c:v>44.6</c:v>
                </c:pt>
                <c:pt idx="37947">
                  <c:v>41.7</c:v>
                </c:pt>
                <c:pt idx="37948">
                  <c:v>36.700000000000003</c:v>
                </c:pt>
                <c:pt idx="37949">
                  <c:v>26</c:v>
                </c:pt>
                <c:pt idx="37950">
                  <c:v>20.6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77.400000000000006</c:v>
                </c:pt>
                <c:pt idx="38030">
                  <c:v>148.5</c:v>
                </c:pt>
                <c:pt idx="38031">
                  <c:v>95.9</c:v>
                </c:pt>
                <c:pt idx="38032">
                  <c:v>135</c:v>
                </c:pt>
                <c:pt idx="38033">
                  <c:v>236.6</c:v>
                </c:pt>
                <c:pt idx="38034">
                  <c:v>159</c:v>
                </c:pt>
                <c:pt idx="38035">
                  <c:v>181.3</c:v>
                </c:pt>
                <c:pt idx="38036">
                  <c:v>208.9</c:v>
                </c:pt>
                <c:pt idx="38037">
                  <c:v>108.6</c:v>
                </c:pt>
                <c:pt idx="38038">
                  <c:v>83</c:v>
                </c:pt>
                <c:pt idx="38039">
                  <c:v>62.6</c:v>
                </c:pt>
                <c:pt idx="38040">
                  <c:v>36.4</c:v>
                </c:pt>
                <c:pt idx="38041">
                  <c:v>34.5</c:v>
                </c:pt>
                <c:pt idx="38042">
                  <c:v>35.9</c:v>
                </c:pt>
                <c:pt idx="38043">
                  <c:v>34</c:v>
                </c:pt>
                <c:pt idx="38044">
                  <c:v>27.8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23.3</c:v>
                </c:pt>
                <c:pt idx="38125">
                  <c:v>88.6</c:v>
                </c:pt>
                <c:pt idx="38126">
                  <c:v>42.3</c:v>
                </c:pt>
                <c:pt idx="38127">
                  <c:v>34.700000000000003</c:v>
                </c:pt>
                <c:pt idx="38128">
                  <c:v>163.69999999999999</c:v>
                </c:pt>
                <c:pt idx="38129">
                  <c:v>120.6</c:v>
                </c:pt>
                <c:pt idx="38130">
                  <c:v>184.7</c:v>
                </c:pt>
                <c:pt idx="38131">
                  <c:v>107</c:v>
                </c:pt>
                <c:pt idx="38132">
                  <c:v>73.400000000000006</c:v>
                </c:pt>
                <c:pt idx="38133">
                  <c:v>96.4</c:v>
                </c:pt>
                <c:pt idx="38134">
                  <c:v>43.9</c:v>
                </c:pt>
                <c:pt idx="38135">
                  <c:v>33.799999999999997</c:v>
                </c:pt>
                <c:pt idx="38136">
                  <c:v>37.700000000000003</c:v>
                </c:pt>
                <c:pt idx="38137">
                  <c:v>39.9</c:v>
                </c:pt>
                <c:pt idx="38138">
                  <c:v>36.799999999999997</c:v>
                </c:pt>
                <c:pt idx="38139">
                  <c:v>28.4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33.700000000000003</c:v>
                </c:pt>
                <c:pt idx="38219">
                  <c:v>36.1</c:v>
                </c:pt>
                <c:pt idx="38220">
                  <c:v>72.2</c:v>
                </c:pt>
                <c:pt idx="38221">
                  <c:v>48.6</c:v>
                </c:pt>
                <c:pt idx="38222">
                  <c:v>157.30000000000001</c:v>
                </c:pt>
                <c:pt idx="38223">
                  <c:v>161.19999999999999</c:v>
                </c:pt>
                <c:pt idx="38224">
                  <c:v>88</c:v>
                </c:pt>
                <c:pt idx="38225">
                  <c:v>193.9</c:v>
                </c:pt>
                <c:pt idx="38226">
                  <c:v>69.7</c:v>
                </c:pt>
                <c:pt idx="38227">
                  <c:v>91.9</c:v>
                </c:pt>
                <c:pt idx="38228">
                  <c:v>93.2</c:v>
                </c:pt>
                <c:pt idx="38229">
                  <c:v>50.5</c:v>
                </c:pt>
                <c:pt idx="38230">
                  <c:v>31.6</c:v>
                </c:pt>
                <c:pt idx="38231">
                  <c:v>37.299999999999997</c:v>
                </c:pt>
                <c:pt idx="38232">
                  <c:v>35.6</c:v>
                </c:pt>
                <c:pt idx="38233">
                  <c:v>33.700000000000003</c:v>
                </c:pt>
                <c:pt idx="38234">
                  <c:v>32.1</c:v>
                </c:pt>
                <c:pt idx="38235">
                  <c:v>22.6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82.7</c:v>
                </c:pt>
                <c:pt idx="38316">
                  <c:v>175.9</c:v>
                </c:pt>
                <c:pt idx="38317">
                  <c:v>115.5</c:v>
                </c:pt>
                <c:pt idx="38318">
                  <c:v>181.1</c:v>
                </c:pt>
                <c:pt idx="38319">
                  <c:v>274.3</c:v>
                </c:pt>
                <c:pt idx="38320">
                  <c:v>209.5</c:v>
                </c:pt>
                <c:pt idx="38321">
                  <c:v>229.5</c:v>
                </c:pt>
                <c:pt idx="38322">
                  <c:v>218.3</c:v>
                </c:pt>
                <c:pt idx="38323">
                  <c:v>139.1</c:v>
                </c:pt>
                <c:pt idx="38324">
                  <c:v>103.1</c:v>
                </c:pt>
                <c:pt idx="38325">
                  <c:v>75.900000000000006</c:v>
                </c:pt>
                <c:pt idx="38326">
                  <c:v>49.5</c:v>
                </c:pt>
                <c:pt idx="38327">
                  <c:v>85.9</c:v>
                </c:pt>
                <c:pt idx="38328">
                  <c:v>77.5</c:v>
                </c:pt>
                <c:pt idx="38329">
                  <c:v>36.700000000000003</c:v>
                </c:pt>
                <c:pt idx="38330">
                  <c:v>41.9</c:v>
                </c:pt>
                <c:pt idx="38331">
                  <c:v>34.700000000000003</c:v>
                </c:pt>
                <c:pt idx="38332">
                  <c:v>27.1</c:v>
                </c:pt>
                <c:pt idx="38333">
                  <c:v>20.3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2.6</c:v>
                </c:pt>
                <c:pt idx="38414">
                  <c:v>131</c:v>
                </c:pt>
                <c:pt idx="38415">
                  <c:v>85.5</c:v>
                </c:pt>
                <c:pt idx="38416">
                  <c:v>168.6</c:v>
                </c:pt>
                <c:pt idx="38417">
                  <c:v>235.2</c:v>
                </c:pt>
                <c:pt idx="38418">
                  <c:v>103.9</c:v>
                </c:pt>
                <c:pt idx="38419">
                  <c:v>177.5</c:v>
                </c:pt>
                <c:pt idx="38420">
                  <c:v>145.30000000000001</c:v>
                </c:pt>
                <c:pt idx="38421">
                  <c:v>63.4</c:v>
                </c:pt>
                <c:pt idx="38422">
                  <c:v>65</c:v>
                </c:pt>
                <c:pt idx="38423">
                  <c:v>53.5</c:v>
                </c:pt>
                <c:pt idx="38424">
                  <c:v>43.1</c:v>
                </c:pt>
                <c:pt idx="38425">
                  <c:v>46.2</c:v>
                </c:pt>
                <c:pt idx="38426">
                  <c:v>45</c:v>
                </c:pt>
                <c:pt idx="38427">
                  <c:v>36</c:v>
                </c:pt>
                <c:pt idx="38428">
                  <c:v>28.4</c:v>
                </c:pt>
                <c:pt idx="38429">
                  <c:v>23.5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146.4</c:v>
                </c:pt>
                <c:pt idx="38505">
                  <c:v>84.6</c:v>
                </c:pt>
                <c:pt idx="38506">
                  <c:v>138.6</c:v>
                </c:pt>
                <c:pt idx="38507">
                  <c:v>228.8</c:v>
                </c:pt>
                <c:pt idx="38508">
                  <c:v>127.3</c:v>
                </c:pt>
                <c:pt idx="38509">
                  <c:v>159.4</c:v>
                </c:pt>
                <c:pt idx="38510">
                  <c:v>175.9</c:v>
                </c:pt>
                <c:pt idx="38511">
                  <c:v>91.6</c:v>
                </c:pt>
                <c:pt idx="38512">
                  <c:v>66.900000000000006</c:v>
                </c:pt>
                <c:pt idx="38513">
                  <c:v>60.3</c:v>
                </c:pt>
                <c:pt idx="38514">
                  <c:v>46.9</c:v>
                </c:pt>
                <c:pt idx="38515">
                  <c:v>42.2</c:v>
                </c:pt>
                <c:pt idx="38516">
                  <c:v>41.5</c:v>
                </c:pt>
                <c:pt idx="38517">
                  <c:v>35.200000000000003</c:v>
                </c:pt>
                <c:pt idx="38518">
                  <c:v>28.4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33.299999999999997</c:v>
                </c:pt>
                <c:pt idx="38602">
                  <c:v>101.4</c:v>
                </c:pt>
                <c:pt idx="38603">
                  <c:v>62.5</c:v>
                </c:pt>
                <c:pt idx="38604">
                  <c:v>125.8</c:v>
                </c:pt>
                <c:pt idx="38605">
                  <c:v>176.6</c:v>
                </c:pt>
                <c:pt idx="38606">
                  <c:v>111.5</c:v>
                </c:pt>
                <c:pt idx="38607">
                  <c:v>172.9</c:v>
                </c:pt>
                <c:pt idx="38608">
                  <c:v>159.69999999999999</c:v>
                </c:pt>
                <c:pt idx="38609">
                  <c:v>90</c:v>
                </c:pt>
                <c:pt idx="38610">
                  <c:v>88.7</c:v>
                </c:pt>
                <c:pt idx="38611">
                  <c:v>62</c:v>
                </c:pt>
                <c:pt idx="38612">
                  <c:v>37.700000000000003</c:v>
                </c:pt>
                <c:pt idx="38613">
                  <c:v>37.9</c:v>
                </c:pt>
                <c:pt idx="38614">
                  <c:v>38.200000000000003</c:v>
                </c:pt>
                <c:pt idx="38615">
                  <c:v>36.700000000000003</c:v>
                </c:pt>
                <c:pt idx="38616">
                  <c:v>35.5</c:v>
                </c:pt>
                <c:pt idx="38617">
                  <c:v>33.9</c:v>
                </c:pt>
                <c:pt idx="38618">
                  <c:v>25.1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122</c:v>
                </c:pt>
                <c:pt idx="38699">
                  <c:v>111.8</c:v>
                </c:pt>
                <c:pt idx="38700">
                  <c:v>140.9</c:v>
                </c:pt>
                <c:pt idx="38701">
                  <c:v>184.9</c:v>
                </c:pt>
                <c:pt idx="38702">
                  <c:v>125.6</c:v>
                </c:pt>
                <c:pt idx="38703">
                  <c:v>167.4</c:v>
                </c:pt>
                <c:pt idx="38704">
                  <c:v>196.2</c:v>
                </c:pt>
                <c:pt idx="38705">
                  <c:v>122.1</c:v>
                </c:pt>
                <c:pt idx="38706">
                  <c:v>106.8</c:v>
                </c:pt>
                <c:pt idx="38707">
                  <c:v>88.8</c:v>
                </c:pt>
                <c:pt idx="38708">
                  <c:v>58.4</c:v>
                </c:pt>
                <c:pt idx="38709">
                  <c:v>53.6</c:v>
                </c:pt>
                <c:pt idx="38710">
                  <c:v>50.4</c:v>
                </c:pt>
                <c:pt idx="38711">
                  <c:v>44.4</c:v>
                </c:pt>
                <c:pt idx="38712">
                  <c:v>38.700000000000003</c:v>
                </c:pt>
                <c:pt idx="38713">
                  <c:v>30.4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26</c:v>
                </c:pt>
                <c:pt idx="38796">
                  <c:v>122.6</c:v>
                </c:pt>
                <c:pt idx="38797">
                  <c:v>83.7</c:v>
                </c:pt>
                <c:pt idx="38798">
                  <c:v>172.7</c:v>
                </c:pt>
                <c:pt idx="38799">
                  <c:v>227.2</c:v>
                </c:pt>
                <c:pt idx="38800">
                  <c:v>163.1</c:v>
                </c:pt>
                <c:pt idx="38801">
                  <c:v>203.6</c:v>
                </c:pt>
                <c:pt idx="38802">
                  <c:v>178.4</c:v>
                </c:pt>
                <c:pt idx="38803">
                  <c:v>112.4</c:v>
                </c:pt>
                <c:pt idx="38804">
                  <c:v>88.5</c:v>
                </c:pt>
                <c:pt idx="38805">
                  <c:v>68.7</c:v>
                </c:pt>
                <c:pt idx="38806">
                  <c:v>50.3</c:v>
                </c:pt>
                <c:pt idx="38807">
                  <c:v>46.9</c:v>
                </c:pt>
                <c:pt idx="38808">
                  <c:v>46.6</c:v>
                </c:pt>
                <c:pt idx="38809">
                  <c:v>42.2</c:v>
                </c:pt>
                <c:pt idx="38810">
                  <c:v>34.1</c:v>
                </c:pt>
                <c:pt idx="38811">
                  <c:v>27.5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29.5</c:v>
                </c:pt>
                <c:pt idx="38893">
                  <c:v>0</c:v>
                </c:pt>
                <c:pt idx="38894">
                  <c:v>112.8</c:v>
                </c:pt>
                <c:pt idx="38895">
                  <c:v>140.19999999999999</c:v>
                </c:pt>
                <c:pt idx="38896">
                  <c:v>190.6</c:v>
                </c:pt>
                <c:pt idx="38897">
                  <c:v>153.5</c:v>
                </c:pt>
                <c:pt idx="38898">
                  <c:v>104.9</c:v>
                </c:pt>
                <c:pt idx="38899">
                  <c:v>133.1</c:v>
                </c:pt>
                <c:pt idx="38900">
                  <c:v>106.9</c:v>
                </c:pt>
                <c:pt idx="38901">
                  <c:v>61.7</c:v>
                </c:pt>
                <c:pt idx="38902">
                  <c:v>48.5</c:v>
                </c:pt>
                <c:pt idx="38903">
                  <c:v>41.1</c:v>
                </c:pt>
                <c:pt idx="38904">
                  <c:v>33.5</c:v>
                </c:pt>
                <c:pt idx="38905">
                  <c:v>33.4</c:v>
                </c:pt>
                <c:pt idx="38906">
                  <c:v>33.4</c:v>
                </c:pt>
                <c:pt idx="38907">
                  <c:v>25.2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97.5</c:v>
                </c:pt>
                <c:pt idx="38991">
                  <c:v>118.5</c:v>
                </c:pt>
                <c:pt idx="38992">
                  <c:v>67.099999999999994</c:v>
                </c:pt>
                <c:pt idx="38993">
                  <c:v>160.5</c:v>
                </c:pt>
                <c:pt idx="38994">
                  <c:v>187.4</c:v>
                </c:pt>
                <c:pt idx="38995">
                  <c:v>146.30000000000001</c:v>
                </c:pt>
                <c:pt idx="38996">
                  <c:v>195.5</c:v>
                </c:pt>
                <c:pt idx="38997">
                  <c:v>163.80000000000001</c:v>
                </c:pt>
                <c:pt idx="38998">
                  <c:v>104.9</c:v>
                </c:pt>
                <c:pt idx="38999">
                  <c:v>88.8</c:v>
                </c:pt>
                <c:pt idx="39000">
                  <c:v>58.2</c:v>
                </c:pt>
                <c:pt idx="39001">
                  <c:v>33</c:v>
                </c:pt>
                <c:pt idx="39002">
                  <c:v>31.3</c:v>
                </c:pt>
                <c:pt idx="39003">
                  <c:v>31.4</c:v>
                </c:pt>
                <c:pt idx="39004">
                  <c:v>30.7</c:v>
                </c:pt>
                <c:pt idx="39005">
                  <c:v>29</c:v>
                </c:pt>
                <c:pt idx="39006">
                  <c:v>20.8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47.8</c:v>
                </c:pt>
                <c:pt idx="39086">
                  <c:v>91.8</c:v>
                </c:pt>
                <c:pt idx="39087">
                  <c:v>114.6</c:v>
                </c:pt>
                <c:pt idx="39088">
                  <c:v>101.7</c:v>
                </c:pt>
                <c:pt idx="39089">
                  <c:v>149.80000000000001</c:v>
                </c:pt>
                <c:pt idx="39090">
                  <c:v>218.6</c:v>
                </c:pt>
                <c:pt idx="39091">
                  <c:v>200.5</c:v>
                </c:pt>
                <c:pt idx="39092">
                  <c:v>213.6</c:v>
                </c:pt>
                <c:pt idx="39093">
                  <c:v>219.4</c:v>
                </c:pt>
                <c:pt idx="39094">
                  <c:v>159.80000000000001</c:v>
                </c:pt>
                <c:pt idx="39095">
                  <c:v>115.1</c:v>
                </c:pt>
                <c:pt idx="39096">
                  <c:v>86.8</c:v>
                </c:pt>
                <c:pt idx="39097">
                  <c:v>58.4</c:v>
                </c:pt>
                <c:pt idx="39098">
                  <c:v>45.4</c:v>
                </c:pt>
                <c:pt idx="39099">
                  <c:v>42.9</c:v>
                </c:pt>
                <c:pt idx="39100">
                  <c:v>39.1</c:v>
                </c:pt>
                <c:pt idx="39101">
                  <c:v>32.799999999999997</c:v>
                </c:pt>
                <c:pt idx="39102">
                  <c:v>26.3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79</c:v>
                </c:pt>
                <c:pt idx="39185">
                  <c:v>121.5</c:v>
                </c:pt>
                <c:pt idx="39186">
                  <c:v>79.099999999999994</c:v>
                </c:pt>
                <c:pt idx="39187">
                  <c:v>129</c:v>
                </c:pt>
                <c:pt idx="39188">
                  <c:v>203.7</c:v>
                </c:pt>
                <c:pt idx="39189">
                  <c:v>174.6</c:v>
                </c:pt>
                <c:pt idx="39190">
                  <c:v>191</c:v>
                </c:pt>
                <c:pt idx="39191">
                  <c:v>185</c:v>
                </c:pt>
                <c:pt idx="39192">
                  <c:v>118.4</c:v>
                </c:pt>
                <c:pt idx="39193">
                  <c:v>88.3</c:v>
                </c:pt>
                <c:pt idx="39194">
                  <c:v>61.3</c:v>
                </c:pt>
                <c:pt idx="39195">
                  <c:v>35.9</c:v>
                </c:pt>
                <c:pt idx="39196">
                  <c:v>30.3</c:v>
                </c:pt>
                <c:pt idx="39197">
                  <c:v>31.3</c:v>
                </c:pt>
                <c:pt idx="39198">
                  <c:v>30.8</c:v>
                </c:pt>
                <c:pt idx="39199">
                  <c:v>27.3</c:v>
                </c:pt>
                <c:pt idx="39200">
                  <c:v>20.399999999999999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72.5</c:v>
                </c:pt>
                <c:pt idx="39284">
                  <c:v>131.19999999999999</c:v>
                </c:pt>
                <c:pt idx="39285">
                  <c:v>106.8</c:v>
                </c:pt>
                <c:pt idx="39286">
                  <c:v>115.8</c:v>
                </c:pt>
                <c:pt idx="39287">
                  <c:v>195.4</c:v>
                </c:pt>
                <c:pt idx="39288">
                  <c:v>167.3</c:v>
                </c:pt>
                <c:pt idx="39289">
                  <c:v>173.9</c:v>
                </c:pt>
                <c:pt idx="39290">
                  <c:v>188.8</c:v>
                </c:pt>
                <c:pt idx="39291">
                  <c:v>126.2</c:v>
                </c:pt>
                <c:pt idx="39292">
                  <c:v>95.4</c:v>
                </c:pt>
                <c:pt idx="39293">
                  <c:v>75.599999999999994</c:v>
                </c:pt>
                <c:pt idx="39294">
                  <c:v>46.5</c:v>
                </c:pt>
                <c:pt idx="39295">
                  <c:v>37.9</c:v>
                </c:pt>
                <c:pt idx="39296">
                  <c:v>36.4</c:v>
                </c:pt>
                <c:pt idx="39297">
                  <c:v>33.5</c:v>
                </c:pt>
                <c:pt idx="39298">
                  <c:v>28.7</c:v>
                </c:pt>
                <c:pt idx="39299">
                  <c:v>21.1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101.1</c:v>
                </c:pt>
                <c:pt idx="39387">
                  <c:v>180.6</c:v>
                </c:pt>
                <c:pt idx="39388">
                  <c:v>132.1</c:v>
                </c:pt>
                <c:pt idx="39389">
                  <c:v>205.6</c:v>
                </c:pt>
                <c:pt idx="39390">
                  <c:v>256.3</c:v>
                </c:pt>
                <c:pt idx="39391">
                  <c:v>225.1</c:v>
                </c:pt>
                <c:pt idx="39392">
                  <c:v>232.7</c:v>
                </c:pt>
                <c:pt idx="39393">
                  <c:v>195.9</c:v>
                </c:pt>
                <c:pt idx="39394">
                  <c:v>123.9</c:v>
                </c:pt>
                <c:pt idx="39395">
                  <c:v>91.4</c:v>
                </c:pt>
                <c:pt idx="39396">
                  <c:v>70.3</c:v>
                </c:pt>
                <c:pt idx="39397">
                  <c:v>55.5</c:v>
                </c:pt>
                <c:pt idx="39398">
                  <c:v>50.1</c:v>
                </c:pt>
                <c:pt idx="39399">
                  <c:v>49</c:v>
                </c:pt>
                <c:pt idx="39400">
                  <c:v>43.8</c:v>
                </c:pt>
                <c:pt idx="39401">
                  <c:v>38.6</c:v>
                </c:pt>
                <c:pt idx="39402">
                  <c:v>32.4</c:v>
                </c:pt>
                <c:pt idx="39403">
                  <c:v>23.5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59.3</c:v>
                </c:pt>
                <c:pt idx="39485">
                  <c:v>118.6</c:v>
                </c:pt>
                <c:pt idx="39486">
                  <c:v>99.5</c:v>
                </c:pt>
                <c:pt idx="39487">
                  <c:v>103.1</c:v>
                </c:pt>
                <c:pt idx="39488">
                  <c:v>182</c:v>
                </c:pt>
                <c:pt idx="39489">
                  <c:v>151.5</c:v>
                </c:pt>
                <c:pt idx="39490">
                  <c:v>155</c:v>
                </c:pt>
                <c:pt idx="39491">
                  <c:v>189.3</c:v>
                </c:pt>
                <c:pt idx="39492">
                  <c:v>131</c:v>
                </c:pt>
                <c:pt idx="39493">
                  <c:v>104.3</c:v>
                </c:pt>
                <c:pt idx="39494">
                  <c:v>89.5</c:v>
                </c:pt>
                <c:pt idx="39495">
                  <c:v>56.8</c:v>
                </c:pt>
                <c:pt idx="39496">
                  <c:v>44.8</c:v>
                </c:pt>
                <c:pt idx="39497">
                  <c:v>42</c:v>
                </c:pt>
                <c:pt idx="39498">
                  <c:v>39.6</c:v>
                </c:pt>
                <c:pt idx="39499">
                  <c:v>38.200000000000003</c:v>
                </c:pt>
                <c:pt idx="39500">
                  <c:v>34.1</c:v>
                </c:pt>
                <c:pt idx="39501">
                  <c:v>25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33.6</c:v>
                </c:pt>
                <c:pt idx="39583">
                  <c:v>62.9</c:v>
                </c:pt>
                <c:pt idx="39584">
                  <c:v>73.2</c:v>
                </c:pt>
                <c:pt idx="39585">
                  <c:v>73</c:v>
                </c:pt>
                <c:pt idx="39586">
                  <c:v>145</c:v>
                </c:pt>
                <c:pt idx="39587">
                  <c:v>141.80000000000001</c:v>
                </c:pt>
                <c:pt idx="39588">
                  <c:v>146.69999999999999</c:v>
                </c:pt>
                <c:pt idx="39589">
                  <c:v>178.2</c:v>
                </c:pt>
                <c:pt idx="39590">
                  <c:v>135.69999999999999</c:v>
                </c:pt>
                <c:pt idx="39591">
                  <c:v>103.7</c:v>
                </c:pt>
                <c:pt idx="39592">
                  <c:v>90.2</c:v>
                </c:pt>
                <c:pt idx="39593">
                  <c:v>52.8</c:v>
                </c:pt>
                <c:pt idx="39594">
                  <c:v>38</c:v>
                </c:pt>
                <c:pt idx="39595">
                  <c:v>30</c:v>
                </c:pt>
                <c:pt idx="39596">
                  <c:v>28.7</c:v>
                </c:pt>
                <c:pt idx="39597">
                  <c:v>28.4</c:v>
                </c:pt>
                <c:pt idx="39598">
                  <c:v>25.5</c:v>
                </c:pt>
                <c:pt idx="39599">
                  <c:v>23.8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65.099999999999994</c:v>
                </c:pt>
                <c:pt idx="39682">
                  <c:v>87.7</c:v>
                </c:pt>
                <c:pt idx="39683">
                  <c:v>76.599999999999994</c:v>
                </c:pt>
                <c:pt idx="39684">
                  <c:v>164.5</c:v>
                </c:pt>
                <c:pt idx="39685">
                  <c:v>137.4</c:v>
                </c:pt>
                <c:pt idx="39686">
                  <c:v>124.2</c:v>
                </c:pt>
                <c:pt idx="39687">
                  <c:v>185.6</c:v>
                </c:pt>
                <c:pt idx="39688">
                  <c:v>125.6</c:v>
                </c:pt>
                <c:pt idx="39689">
                  <c:v>90.8</c:v>
                </c:pt>
                <c:pt idx="39690">
                  <c:v>89.1</c:v>
                </c:pt>
                <c:pt idx="39691">
                  <c:v>58.6</c:v>
                </c:pt>
                <c:pt idx="39692">
                  <c:v>42</c:v>
                </c:pt>
                <c:pt idx="39693">
                  <c:v>37.700000000000003</c:v>
                </c:pt>
                <c:pt idx="39694">
                  <c:v>33.299999999999997</c:v>
                </c:pt>
                <c:pt idx="39695">
                  <c:v>34</c:v>
                </c:pt>
                <c:pt idx="39696">
                  <c:v>29.4</c:v>
                </c:pt>
                <c:pt idx="39697">
                  <c:v>22.8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44.3</c:v>
                </c:pt>
                <c:pt idx="39780">
                  <c:v>70.2</c:v>
                </c:pt>
                <c:pt idx="39781">
                  <c:v>99</c:v>
                </c:pt>
                <c:pt idx="39782">
                  <c:v>46.4</c:v>
                </c:pt>
                <c:pt idx="39783">
                  <c:v>151</c:v>
                </c:pt>
                <c:pt idx="39784">
                  <c:v>129.19999999999999</c:v>
                </c:pt>
                <c:pt idx="39785">
                  <c:v>106.3</c:v>
                </c:pt>
                <c:pt idx="39786">
                  <c:v>171.9</c:v>
                </c:pt>
                <c:pt idx="39787">
                  <c:v>100.4</c:v>
                </c:pt>
                <c:pt idx="39788">
                  <c:v>67.2</c:v>
                </c:pt>
                <c:pt idx="39789">
                  <c:v>69</c:v>
                </c:pt>
                <c:pt idx="39790">
                  <c:v>35.6</c:v>
                </c:pt>
                <c:pt idx="39791">
                  <c:v>30</c:v>
                </c:pt>
                <c:pt idx="39792">
                  <c:v>28</c:v>
                </c:pt>
                <c:pt idx="39793">
                  <c:v>25.7</c:v>
                </c:pt>
                <c:pt idx="39794">
                  <c:v>28.2</c:v>
                </c:pt>
                <c:pt idx="39795">
                  <c:v>28</c:v>
                </c:pt>
                <c:pt idx="39796">
                  <c:v>21.7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45</c:v>
                </c:pt>
                <c:pt idx="39878">
                  <c:v>73.8</c:v>
                </c:pt>
                <c:pt idx="39879">
                  <c:v>116.9</c:v>
                </c:pt>
                <c:pt idx="39880">
                  <c:v>59.2</c:v>
                </c:pt>
                <c:pt idx="39881">
                  <c:v>189.2</c:v>
                </c:pt>
                <c:pt idx="39882">
                  <c:v>166.1</c:v>
                </c:pt>
                <c:pt idx="39883">
                  <c:v>130.80000000000001</c:v>
                </c:pt>
                <c:pt idx="39884">
                  <c:v>204.4</c:v>
                </c:pt>
                <c:pt idx="39885">
                  <c:v>137.4</c:v>
                </c:pt>
                <c:pt idx="39886">
                  <c:v>86.1</c:v>
                </c:pt>
                <c:pt idx="39887">
                  <c:v>84.2</c:v>
                </c:pt>
                <c:pt idx="39888">
                  <c:v>49</c:v>
                </c:pt>
                <c:pt idx="39889">
                  <c:v>34.9</c:v>
                </c:pt>
                <c:pt idx="39890">
                  <c:v>37.200000000000003</c:v>
                </c:pt>
                <c:pt idx="39891">
                  <c:v>30.9</c:v>
                </c:pt>
                <c:pt idx="39892">
                  <c:v>30.5</c:v>
                </c:pt>
                <c:pt idx="39893">
                  <c:v>27.2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76.900000000000006</c:v>
                </c:pt>
                <c:pt idx="39978">
                  <c:v>35.700000000000003</c:v>
                </c:pt>
                <c:pt idx="39979">
                  <c:v>123.1</c:v>
                </c:pt>
                <c:pt idx="39980">
                  <c:v>165.7</c:v>
                </c:pt>
                <c:pt idx="39981">
                  <c:v>88</c:v>
                </c:pt>
                <c:pt idx="39982">
                  <c:v>180.7</c:v>
                </c:pt>
                <c:pt idx="39983">
                  <c:v>158.69999999999999</c:v>
                </c:pt>
                <c:pt idx="39984">
                  <c:v>78.7</c:v>
                </c:pt>
                <c:pt idx="39985">
                  <c:v>86.5</c:v>
                </c:pt>
                <c:pt idx="39986">
                  <c:v>55.7</c:v>
                </c:pt>
                <c:pt idx="39987">
                  <c:v>36</c:v>
                </c:pt>
                <c:pt idx="39988">
                  <c:v>32.299999999999997</c:v>
                </c:pt>
                <c:pt idx="39989">
                  <c:v>31.3</c:v>
                </c:pt>
                <c:pt idx="39990">
                  <c:v>25.3</c:v>
                </c:pt>
                <c:pt idx="39991">
                  <c:v>23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77.900000000000006</c:v>
                </c:pt>
                <c:pt idx="40077">
                  <c:v>81.2</c:v>
                </c:pt>
                <c:pt idx="40078">
                  <c:v>48.5</c:v>
                </c:pt>
                <c:pt idx="40079">
                  <c:v>148</c:v>
                </c:pt>
                <c:pt idx="40080">
                  <c:v>125.9</c:v>
                </c:pt>
                <c:pt idx="40081">
                  <c:v>101.8</c:v>
                </c:pt>
                <c:pt idx="40082">
                  <c:v>157.9</c:v>
                </c:pt>
                <c:pt idx="40083">
                  <c:v>108.3</c:v>
                </c:pt>
                <c:pt idx="40084">
                  <c:v>74.900000000000006</c:v>
                </c:pt>
                <c:pt idx="40085">
                  <c:v>74.8</c:v>
                </c:pt>
                <c:pt idx="40086">
                  <c:v>43.9</c:v>
                </c:pt>
                <c:pt idx="40087">
                  <c:v>30</c:v>
                </c:pt>
                <c:pt idx="40088">
                  <c:v>28.2</c:v>
                </c:pt>
                <c:pt idx="40089">
                  <c:v>22.9</c:v>
                </c:pt>
                <c:pt idx="40090">
                  <c:v>21.1</c:v>
                </c:pt>
                <c:pt idx="40091">
                  <c:v>20.9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20.2</c:v>
                </c:pt>
                <c:pt idx="40180">
                  <c:v>132.19999999999999</c:v>
                </c:pt>
                <c:pt idx="40181">
                  <c:v>104.9</c:v>
                </c:pt>
                <c:pt idx="40182">
                  <c:v>101.4</c:v>
                </c:pt>
                <c:pt idx="40183">
                  <c:v>186.8</c:v>
                </c:pt>
                <c:pt idx="40184">
                  <c:v>196.8</c:v>
                </c:pt>
                <c:pt idx="40185">
                  <c:v>162</c:v>
                </c:pt>
                <c:pt idx="40186">
                  <c:v>182.3</c:v>
                </c:pt>
                <c:pt idx="40187">
                  <c:v>155</c:v>
                </c:pt>
                <c:pt idx="40188">
                  <c:v>101.4</c:v>
                </c:pt>
                <c:pt idx="40189">
                  <c:v>77.400000000000006</c:v>
                </c:pt>
                <c:pt idx="40190">
                  <c:v>59.1</c:v>
                </c:pt>
                <c:pt idx="40191">
                  <c:v>46.9</c:v>
                </c:pt>
                <c:pt idx="40192">
                  <c:v>43</c:v>
                </c:pt>
                <c:pt idx="40193">
                  <c:v>39.1</c:v>
                </c:pt>
                <c:pt idx="40194">
                  <c:v>36.5</c:v>
                </c:pt>
                <c:pt idx="40195">
                  <c:v>32.700000000000003</c:v>
                </c:pt>
                <c:pt idx="40196">
                  <c:v>26.6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44.6</c:v>
                </c:pt>
                <c:pt idx="40279">
                  <c:v>61.6</c:v>
                </c:pt>
                <c:pt idx="40280">
                  <c:v>65.2</c:v>
                </c:pt>
                <c:pt idx="40281">
                  <c:v>152.5</c:v>
                </c:pt>
                <c:pt idx="40282">
                  <c:v>186.5</c:v>
                </c:pt>
                <c:pt idx="40283">
                  <c:v>151.1</c:v>
                </c:pt>
                <c:pt idx="40284">
                  <c:v>187.6</c:v>
                </c:pt>
                <c:pt idx="40285">
                  <c:v>177</c:v>
                </c:pt>
                <c:pt idx="40286">
                  <c:v>120.3</c:v>
                </c:pt>
                <c:pt idx="40287">
                  <c:v>99.7</c:v>
                </c:pt>
                <c:pt idx="40288">
                  <c:v>77.900000000000006</c:v>
                </c:pt>
                <c:pt idx="40289">
                  <c:v>53.2</c:v>
                </c:pt>
                <c:pt idx="40290">
                  <c:v>45.9</c:v>
                </c:pt>
                <c:pt idx="40291">
                  <c:v>40.9</c:v>
                </c:pt>
                <c:pt idx="40292">
                  <c:v>34.9</c:v>
                </c:pt>
                <c:pt idx="40293">
                  <c:v>29.1</c:v>
                </c:pt>
                <c:pt idx="40294">
                  <c:v>20.399999999999999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23.7</c:v>
                </c:pt>
                <c:pt idx="40375">
                  <c:v>56.4</c:v>
                </c:pt>
                <c:pt idx="40376">
                  <c:v>76.900000000000006</c:v>
                </c:pt>
                <c:pt idx="40377">
                  <c:v>84.5</c:v>
                </c:pt>
                <c:pt idx="40378">
                  <c:v>123.9</c:v>
                </c:pt>
                <c:pt idx="40379">
                  <c:v>150</c:v>
                </c:pt>
                <c:pt idx="40380">
                  <c:v>122</c:v>
                </c:pt>
                <c:pt idx="40381">
                  <c:v>154.1</c:v>
                </c:pt>
                <c:pt idx="40382">
                  <c:v>160.4</c:v>
                </c:pt>
                <c:pt idx="40383">
                  <c:v>96</c:v>
                </c:pt>
                <c:pt idx="40384">
                  <c:v>76</c:v>
                </c:pt>
                <c:pt idx="40385">
                  <c:v>61.5</c:v>
                </c:pt>
                <c:pt idx="40386">
                  <c:v>37.700000000000003</c:v>
                </c:pt>
                <c:pt idx="40387">
                  <c:v>35.299999999999997</c:v>
                </c:pt>
                <c:pt idx="40388">
                  <c:v>32.9</c:v>
                </c:pt>
                <c:pt idx="40389">
                  <c:v>27.6</c:v>
                </c:pt>
                <c:pt idx="40390">
                  <c:v>25.7</c:v>
                </c:pt>
                <c:pt idx="40391">
                  <c:v>22.6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57.4</c:v>
                </c:pt>
                <c:pt idx="40477">
                  <c:v>99.4</c:v>
                </c:pt>
                <c:pt idx="40478">
                  <c:v>89.4</c:v>
                </c:pt>
                <c:pt idx="40479">
                  <c:v>114.2</c:v>
                </c:pt>
                <c:pt idx="40480">
                  <c:v>174.2</c:v>
                </c:pt>
                <c:pt idx="40481">
                  <c:v>158.9</c:v>
                </c:pt>
                <c:pt idx="40482">
                  <c:v>163.5</c:v>
                </c:pt>
                <c:pt idx="40483">
                  <c:v>177.4</c:v>
                </c:pt>
                <c:pt idx="40484">
                  <c:v>128.4</c:v>
                </c:pt>
                <c:pt idx="40485">
                  <c:v>98.6</c:v>
                </c:pt>
                <c:pt idx="40486">
                  <c:v>77.3</c:v>
                </c:pt>
                <c:pt idx="40487">
                  <c:v>46.4</c:v>
                </c:pt>
                <c:pt idx="40488">
                  <c:v>35.1</c:v>
                </c:pt>
                <c:pt idx="40489">
                  <c:v>34.799999999999997</c:v>
                </c:pt>
                <c:pt idx="40490">
                  <c:v>32</c:v>
                </c:pt>
                <c:pt idx="40491">
                  <c:v>28.3</c:v>
                </c:pt>
                <c:pt idx="40492">
                  <c:v>23.5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68.8</c:v>
                </c:pt>
                <c:pt idx="40575">
                  <c:v>100.8</c:v>
                </c:pt>
                <c:pt idx="40576">
                  <c:v>112.3</c:v>
                </c:pt>
                <c:pt idx="40577">
                  <c:v>212.5</c:v>
                </c:pt>
                <c:pt idx="40578">
                  <c:v>180.3</c:v>
                </c:pt>
                <c:pt idx="40579">
                  <c:v>145.30000000000001</c:v>
                </c:pt>
                <c:pt idx="40580">
                  <c:v>177</c:v>
                </c:pt>
                <c:pt idx="40581">
                  <c:v>99.9</c:v>
                </c:pt>
                <c:pt idx="40582">
                  <c:v>58.5</c:v>
                </c:pt>
                <c:pt idx="40583">
                  <c:v>51.9</c:v>
                </c:pt>
                <c:pt idx="40584">
                  <c:v>34.1</c:v>
                </c:pt>
                <c:pt idx="40585">
                  <c:v>29</c:v>
                </c:pt>
                <c:pt idx="40586">
                  <c:v>29.1</c:v>
                </c:pt>
                <c:pt idx="40587">
                  <c:v>30.2</c:v>
                </c:pt>
                <c:pt idx="40588">
                  <c:v>28.3</c:v>
                </c:pt>
                <c:pt idx="40589">
                  <c:v>27</c:v>
                </c:pt>
                <c:pt idx="40590">
                  <c:v>22.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53.1</c:v>
                </c:pt>
                <c:pt idx="40667">
                  <c:v>138.5</c:v>
                </c:pt>
                <c:pt idx="40668">
                  <c:v>110.2</c:v>
                </c:pt>
                <c:pt idx="40669">
                  <c:v>150</c:v>
                </c:pt>
                <c:pt idx="40670">
                  <c:v>241.1</c:v>
                </c:pt>
                <c:pt idx="40671">
                  <c:v>229.7</c:v>
                </c:pt>
                <c:pt idx="40672">
                  <c:v>217.8</c:v>
                </c:pt>
                <c:pt idx="40673">
                  <c:v>242.5</c:v>
                </c:pt>
                <c:pt idx="40674">
                  <c:v>193.7</c:v>
                </c:pt>
                <c:pt idx="40675">
                  <c:v>145.30000000000001</c:v>
                </c:pt>
                <c:pt idx="40676">
                  <c:v>117.2</c:v>
                </c:pt>
                <c:pt idx="40677">
                  <c:v>85.7</c:v>
                </c:pt>
                <c:pt idx="40678">
                  <c:v>65.400000000000006</c:v>
                </c:pt>
                <c:pt idx="40679">
                  <c:v>61.1</c:v>
                </c:pt>
                <c:pt idx="40680">
                  <c:v>55.1</c:v>
                </c:pt>
                <c:pt idx="40681">
                  <c:v>50.7</c:v>
                </c:pt>
                <c:pt idx="40682">
                  <c:v>49.4</c:v>
                </c:pt>
                <c:pt idx="40683">
                  <c:v>43.6</c:v>
                </c:pt>
                <c:pt idx="40684">
                  <c:v>33.9</c:v>
                </c:pt>
                <c:pt idx="40685">
                  <c:v>28.3</c:v>
                </c:pt>
                <c:pt idx="40686">
                  <c:v>20.100000000000001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78</c:v>
                </c:pt>
                <c:pt idx="40763">
                  <c:v>123.6</c:v>
                </c:pt>
                <c:pt idx="40764">
                  <c:v>105.2</c:v>
                </c:pt>
                <c:pt idx="40765">
                  <c:v>94.3</c:v>
                </c:pt>
                <c:pt idx="40766">
                  <c:v>222.4</c:v>
                </c:pt>
                <c:pt idx="40767">
                  <c:v>217.2</c:v>
                </c:pt>
                <c:pt idx="40768">
                  <c:v>194.1</c:v>
                </c:pt>
                <c:pt idx="40769">
                  <c:v>262.7</c:v>
                </c:pt>
                <c:pt idx="40770">
                  <c:v>219.2</c:v>
                </c:pt>
                <c:pt idx="40771">
                  <c:v>162</c:v>
                </c:pt>
                <c:pt idx="40772">
                  <c:v>145.5</c:v>
                </c:pt>
                <c:pt idx="40773">
                  <c:v>100.7</c:v>
                </c:pt>
                <c:pt idx="40774">
                  <c:v>61.8</c:v>
                </c:pt>
                <c:pt idx="40775">
                  <c:v>55.1</c:v>
                </c:pt>
                <c:pt idx="40776">
                  <c:v>48.2</c:v>
                </c:pt>
                <c:pt idx="40777">
                  <c:v>44.5</c:v>
                </c:pt>
                <c:pt idx="40778">
                  <c:v>43.8</c:v>
                </c:pt>
                <c:pt idx="40779">
                  <c:v>42.9</c:v>
                </c:pt>
                <c:pt idx="40780">
                  <c:v>38.4</c:v>
                </c:pt>
                <c:pt idx="40781">
                  <c:v>29.3</c:v>
                </c:pt>
                <c:pt idx="40782">
                  <c:v>22.4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34.9</c:v>
                </c:pt>
                <c:pt idx="40859">
                  <c:v>101.4</c:v>
                </c:pt>
                <c:pt idx="40860">
                  <c:v>0</c:v>
                </c:pt>
                <c:pt idx="40861">
                  <c:v>110.2</c:v>
                </c:pt>
                <c:pt idx="40862">
                  <c:v>198.8</c:v>
                </c:pt>
                <c:pt idx="40863">
                  <c:v>162.6</c:v>
                </c:pt>
                <c:pt idx="40864">
                  <c:v>252.9</c:v>
                </c:pt>
                <c:pt idx="40865">
                  <c:v>166.2</c:v>
                </c:pt>
                <c:pt idx="40866">
                  <c:v>191.9</c:v>
                </c:pt>
                <c:pt idx="40867">
                  <c:v>237.5</c:v>
                </c:pt>
                <c:pt idx="40868">
                  <c:v>173</c:v>
                </c:pt>
                <c:pt idx="40869">
                  <c:v>150.1</c:v>
                </c:pt>
                <c:pt idx="40870">
                  <c:v>139.6</c:v>
                </c:pt>
                <c:pt idx="40871">
                  <c:v>92.7</c:v>
                </c:pt>
                <c:pt idx="40872">
                  <c:v>62.5</c:v>
                </c:pt>
                <c:pt idx="40873">
                  <c:v>57.6</c:v>
                </c:pt>
                <c:pt idx="40874">
                  <c:v>51.7</c:v>
                </c:pt>
                <c:pt idx="40875">
                  <c:v>44.3</c:v>
                </c:pt>
                <c:pt idx="40876">
                  <c:v>40.6</c:v>
                </c:pt>
                <c:pt idx="40877">
                  <c:v>34</c:v>
                </c:pt>
                <c:pt idx="40878">
                  <c:v>27.7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38.5</c:v>
                </c:pt>
                <c:pt idx="40954">
                  <c:v>119</c:v>
                </c:pt>
                <c:pt idx="40955">
                  <c:v>84.1</c:v>
                </c:pt>
                <c:pt idx="40956">
                  <c:v>227.7</c:v>
                </c:pt>
                <c:pt idx="40957">
                  <c:v>241.4</c:v>
                </c:pt>
                <c:pt idx="40958">
                  <c:v>202.8</c:v>
                </c:pt>
                <c:pt idx="40959">
                  <c:v>298.5</c:v>
                </c:pt>
                <c:pt idx="40960">
                  <c:v>293.3</c:v>
                </c:pt>
                <c:pt idx="40961">
                  <c:v>234.4</c:v>
                </c:pt>
                <c:pt idx="40962">
                  <c:v>230.2</c:v>
                </c:pt>
                <c:pt idx="40963">
                  <c:v>213.1</c:v>
                </c:pt>
                <c:pt idx="40964">
                  <c:v>162.6</c:v>
                </c:pt>
                <c:pt idx="40965">
                  <c:v>129.80000000000001</c:v>
                </c:pt>
                <c:pt idx="40966">
                  <c:v>114.8</c:v>
                </c:pt>
                <c:pt idx="40967">
                  <c:v>91</c:v>
                </c:pt>
                <c:pt idx="40968">
                  <c:v>75.400000000000006</c:v>
                </c:pt>
                <c:pt idx="40969">
                  <c:v>73.400000000000006</c:v>
                </c:pt>
                <c:pt idx="40970">
                  <c:v>64.599999999999994</c:v>
                </c:pt>
                <c:pt idx="40971">
                  <c:v>64.400000000000006</c:v>
                </c:pt>
                <c:pt idx="40972">
                  <c:v>60.1</c:v>
                </c:pt>
                <c:pt idx="40973">
                  <c:v>57.4</c:v>
                </c:pt>
                <c:pt idx="40974">
                  <c:v>49.1</c:v>
                </c:pt>
                <c:pt idx="40975">
                  <c:v>42.5</c:v>
                </c:pt>
                <c:pt idx="40976">
                  <c:v>32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70.099999999999994</c:v>
                </c:pt>
                <c:pt idx="41044">
                  <c:v>77.599999999999994</c:v>
                </c:pt>
                <c:pt idx="41045">
                  <c:v>137.5</c:v>
                </c:pt>
                <c:pt idx="41046">
                  <c:v>244.2</c:v>
                </c:pt>
                <c:pt idx="41047">
                  <c:v>162.1</c:v>
                </c:pt>
                <c:pt idx="41048">
                  <c:v>244.5</c:v>
                </c:pt>
                <c:pt idx="41049">
                  <c:v>291.60000000000002</c:v>
                </c:pt>
                <c:pt idx="41050">
                  <c:v>219.6</c:v>
                </c:pt>
                <c:pt idx="41051">
                  <c:v>222.1</c:v>
                </c:pt>
                <c:pt idx="41052">
                  <c:v>229.2</c:v>
                </c:pt>
                <c:pt idx="41053">
                  <c:v>181</c:v>
                </c:pt>
                <c:pt idx="41054">
                  <c:v>149.5</c:v>
                </c:pt>
                <c:pt idx="41055">
                  <c:v>137.5</c:v>
                </c:pt>
                <c:pt idx="41056">
                  <c:v>108.3</c:v>
                </c:pt>
                <c:pt idx="41057">
                  <c:v>77.900000000000006</c:v>
                </c:pt>
                <c:pt idx="41058">
                  <c:v>69.099999999999994</c:v>
                </c:pt>
                <c:pt idx="41059">
                  <c:v>60.7</c:v>
                </c:pt>
                <c:pt idx="41060">
                  <c:v>54.2</c:v>
                </c:pt>
                <c:pt idx="41061">
                  <c:v>55.3</c:v>
                </c:pt>
                <c:pt idx="41062">
                  <c:v>52.5</c:v>
                </c:pt>
                <c:pt idx="41063">
                  <c:v>45</c:v>
                </c:pt>
                <c:pt idx="41064">
                  <c:v>36.299999999999997</c:v>
                </c:pt>
                <c:pt idx="41065">
                  <c:v>24.7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42.7</c:v>
                </c:pt>
                <c:pt idx="41132">
                  <c:v>94.2</c:v>
                </c:pt>
                <c:pt idx="41133">
                  <c:v>151.30000000000001</c:v>
                </c:pt>
                <c:pt idx="41134">
                  <c:v>76.8</c:v>
                </c:pt>
                <c:pt idx="41135">
                  <c:v>230</c:v>
                </c:pt>
                <c:pt idx="41136">
                  <c:v>253.8</c:v>
                </c:pt>
                <c:pt idx="41137">
                  <c:v>222.7</c:v>
                </c:pt>
                <c:pt idx="41138">
                  <c:v>310.8</c:v>
                </c:pt>
                <c:pt idx="41139">
                  <c:v>293.3</c:v>
                </c:pt>
                <c:pt idx="41140">
                  <c:v>264.2</c:v>
                </c:pt>
                <c:pt idx="41141">
                  <c:v>251.6</c:v>
                </c:pt>
                <c:pt idx="41142">
                  <c:v>212.1</c:v>
                </c:pt>
                <c:pt idx="41143">
                  <c:v>162.1</c:v>
                </c:pt>
                <c:pt idx="41144">
                  <c:v>132</c:v>
                </c:pt>
                <c:pt idx="41145">
                  <c:v>108</c:v>
                </c:pt>
                <c:pt idx="41146">
                  <c:v>83.3</c:v>
                </c:pt>
                <c:pt idx="41147">
                  <c:v>68.7</c:v>
                </c:pt>
                <c:pt idx="41148">
                  <c:v>60.9</c:v>
                </c:pt>
                <c:pt idx="41149">
                  <c:v>58.8</c:v>
                </c:pt>
                <c:pt idx="41150">
                  <c:v>55</c:v>
                </c:pt>
                <c:pt idx="41151">
                  <c:v>49.9</c:v>
                </c:pt>
                <c:pt idx="41152">
                  <c:v>48</c:v>
                </c:pt>
                <c:pt idx="41153">
                  <c:v>43.1</c:v>
                </c:pt>
                <c:pt idx="41154">
                  <c:v>36.6</c:v>
                </c:pt>
                <c:pt idx="41155">
                  <c:v>29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84.1</c:v>
                </c:pt>
                <c:pt idx="41225">
                  <c:v>67</c:v>
                </c:pt>
                <c:pt idx="41226">
                  <c:v>160.80000000000001</c:v>
                </c:pt>
                <c:pt idx="41227">
                  <c:v>237.1</c:v>
                </c:pt>
                <c:pt idx="41228">
                  <c:v>173.4</c:v>
                </c:pt>
                <c:pt idx="41229">
                  <c:v>256.60000000000002</c:v>
                </c:pt>
                <c:pt idx="41230">
                  <c:v>291.5</c:v>
                </c:pt>
                <c:pt idx="41231">
                  <c:v>250.3</c:v>
                </c:pt>
                <c:pt idx="41232">
                  <c:v>251.6</c:v>
                </c:pt>
                <c:pt idx="41233">
                  <c:v>246.4</c:v>
                </c:pt>
                <c:pt idx="41234">
                  <c:v>211.5</c:v>
                </c:pt>
                <c:pt idx="41235">
                  <c:v>180.9</c:v>
                </c:pt>
                <c:pt idx="41236">
                  <c:v>160.5</c:v>
                </c:pt>
                <c:pt idx="41237">
                  <c:v>133.6</c:v>
                </c:pt>
                <c:pt idx="41238">
                  <c:v>105.2</c:v>
                </c:pt>
                <c:pt idx="41239">
                  <c:v>81.900000000000006</c:v>
                </c:pt>
                <c:pt idx="41240">
                  <c:v>68.5</c:v>
                </c:pt>
                <c:pt idx="41241">
                  <c:v>62.3</c:v>
                </c:pt>
                <c:pt idx="41242">
                  <c:v>57.8</c:v>
                </c:pt>
                <c:pt idx="41243">
                  <c:v>54.8</c:v>
                </c:pt>
                <c:pt idx="41244">
                  <c:v>52.6</c:v>
                </c:pt>
                <c:pt idx="41245">
                  <c:v>50.3</c:v>
                </c:pt>
                <c:pt idx="41246">
                  <c:v>43.6</c:v>
                </c:pt>
                <c:pt idx="41247">
                  <c:v>35</c:v>
                </c:pt>
                <c:pt idx="41248">
                  <c:v>24.5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38.200000000000003</c:v>
                </c:pt>
                <c:pt idx="41317">
                  <c:v>124.4</c:v>
                </c:pt>
                <c:pt idx="41318">
                  <c:v>141.1</c:v>
                </c:pt>
                <c:pt idx="41319">
                  <c:v>86.6</c:v>
                </c:pt>
                <c:pt idx="41320">
                  <c:v>184.1</c:v>
                </c:pt>
                <c:pt idx="41321">
                  <c:v>208.1</c:v>
                </c:pt>
                <c:pt idx="41322">
                  <c:v>186</c:v>
                </c:pt>
                <c:pt idx="41323">
                  <c:v>256.7</c:v>
                </c:pt>
                <c:pt idx="41324">
                  <c:v>254.6</c:v>
                </c:pt>
                <c:pt idx="41325">
                  <c:v>222.8</c:v>
                </c:pt>
                <c:pt idx="41326">
                  <c:v>224.5</c:v>
                </c:pt>
                <c:pt idx="41327">
                  <c:v>201.9</c:v>
                </c:pt>
                <c:pt idx="41328">
                  <c:v>156.19999999999999</c:v>
                </c:pt>
                <c:pt idx="41329">
                  <c:v>134.4</c:v>
                </c:pt>
                <c:pt idx="41330">
                  <c:v>115</c:v>
                </c:pt>
                <c:pt idx="41331">
                  <c:v>87.7</c:v>
                </c:pt>
                <c:pt idx="41332">
                  <c:v>75</c:v>
                </c:pt>
                <c:pt idx="41333">
                  <c:v>65.2</c:v>
                </c:pt>
                <c:pt idx="41334">
                  <c:v>58.5</c:v>
                </c:pt>
                <c:pt idx="41335">
                  <c:v>54.1</c:v>
                </c:pt>
                <c:pt idx="41336">
                  <c:v>52.2</c:v>
                </c:pt>
                <c:pt idx="41337">
                  <c:v>52.2</c:v>
                </c:pt>
                <c:pt idx="41338">
                  <c:v>49.3</c:v>
                </c:pt>
                <c:pt idx="41339">
                  <c:v>41.3</c:v>
                </c:pt>
                <c:pt idx="41340">
                  <c:v>32.799999999999997</c:v>
                </c:pt>
                <c:pt idx="41341">
                  <c:v>25.3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28.9</c:v>
                </c:pt>
                <c:pt idx="41413">
                  <c:v>78.099999999999994</c:v>
                </c:pt>
                <c:pt idx="41414">
                  <c:v>116.4</c:v>
                </c:pt>
                <c:pt idx="41415">
                  <c:v>183.3</c:v>
                </c:pt>
                <c:pt idx="41416">
                  <c:v>165.2</c:v>
                </c:pt>
                <c:pt idx="41417">
                  <c:v>194.8</c:v>
                </c:pt>
                <c:pt idx="41418">
                  <c:v>259.89999999999998</c:v>
                </c:pt>
                <c:pt idx="41419">
                  <c:v>235.1</c:v>
                </c:pt>
                <c:pt idx="41420">
                  <c:v>229.9</c:v>
                </c:pt>
                <c:pt idx="41421">
                  <c:v>251.5</c:v>
                </c:pt>
                <c:pt idx="41422">
                  <c:v>229.1</c:v>
                </c:pt>
                <c:pt idx="41423">
                  <c:v>195.6</c:v>
                </c:pt>
                <c:pt idx="41424">
                  <c:v>179.6</c:v>
                </c:pt>
                <c:pt idx="41425">
                  <c:v>159.19999999999999</c:v>
                </c:pt>
                <c:pt idx="41426">
                  <c:v>126</c:v>
                </c:pt>
                <c:pt idx="41427">
                  <c:v>107.2</c:v>
                </c:pt>
                <c:pt idx="41428">
                  <c:v>92.9</c:v>
                </c:pt>
                <c:pt idx="41429">
                  <c:v>75.599999999999994</c:v>
                </c:pt>
                <c:pt idx="41430">
                  <c:v>66.3</c:v>
                </c:pt>
                <c:pt idx="41431">
                  <c:v>58.7</c:v>
                </c:pt>
                <c:pt idx="41432">
                  <c:v>55.6</c:v>
                </c:pt>
                <c:pt idx="41433">
                  <c:v>55.4</c:v>
                </c:pt>
                <c:pt idx="41434">
                  <c:v>49.5</c:v>
                </c:pt>
                <c:pt idx="41435">
                  <c:v>40.6</c:v>
                </c:pt>
                <c:pt idx="41436">
                  <c:v>31.1</c:v>
                </c:pt>
                <c:pt idx="41437">
                  <c:v>24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48.7</c:v>
                </c:pt>
                <c:pt idx="41509">
                  <c:v>56.8</c:v>
                </c:pt>
                <c:pt idx="41510">
                  <c:v>96.4</c:v>
                </c:pt>
                <c:pt idx="41511">
                  <c:v>112.9</c:v>
                </c:pt>
                <c:pt idx="41512">
                  <c:v>83.3</c:v>
                </c:pt>
                <c:pt idx="41513">
                  <c:v>148.69999999999999</c:v>
                </c:pt>
                <c:pt idx="41514">
                  <c:v>176.8</c:v>
                </c:pt>
                <c:pt idx="41515">
                  <c:v>147.1</c:v>
                </c:pt>
                <c:pt idx="41516">
                  <c:v>181.2</c:v>
                </c:pt>
                <c:pt idx="41517">
                  <c:v>178.8</c:v>
                </c:pt>
                <c:pt idx="41518">
                  <c:v>151.9</c:v>
                </c:pt>
                <c:pt idx="41519">
                  <c:v>149.30000000000001</c:v>
                </c:pt>
                <c:pt idx="41520">
                  <c:v>137</c:v>
                </c:pt>
                <c:pt idx="41521">
                  <c:v>116.6</c:v>
                </c:pt>
                <c:pt idx="41522">
                  <c:v>99</c:v>
                </c:pt>
                <c:pt idx="41523">
                  <c:v>79.8</c:v>
                </c:pt>
                <c:pt idx="41524">
                  <c:v>62.5</c:v>
                </c:pt>
                <c:pt idx="41525">
                  <c:v>54.1</c:v>
                </c:pt>
                <c:pt idx="41526">
                  <c:v>51.7</c:v>
                </c:pt>
                <c:pt idx="41527">
                  <c:v>50.2</c:v>
                </c:pt>
                <c:pt idx="41528">
                  <c:v>48.3</c:v>
                </c:pt>
                <c:pt idx="41529">
                  <c:v>46</c:v>
                </c:pt>
                <c:pt idx="41530">
                  <c:v>39.4</c:v>
                </c:pt>
                <c:pt idx="41531">
                  <c:v>31.6</c:v>
                </c:pt>
                <c:pt idx="41532">
                  <c:v>25.4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36.5</c:v>
                </c:pt>
                <c:pt idx="41607">
                  <c:v>60.3</c:v>
                </c:pt>
                <c:pt idx="41608">
                  <c:v>104.7</c:v>
                </c:pt>
                <c:pt idx="41609">
                  <c:v>172.7</c:v>
                </c:pt>
                <c:pt idx="41610">
                  <c:v>178.9</c:v>
                </c:pt>
                <c:pt idx="41611">
                  <c:v>204</c:v>
                </c:pt>
                <c:pt idx="41612">
                  <c:v>243.5</c:v>
                </c:pt>
                <c:pt idx="41613">
                  <c:v>228</c:v>
                </c:pt>
                <c:pt idx="41614">
                  <c:v>218</c:v>
                </c:pt>
                <c:pt idx="41615">
                  <c:v>219.7</c:v>
                </c:pt>
                <c:pt idx="41616">
                  <c:v>193</c:v>
                </c:pt>
                <c:pt idx="41617">
                  <c:v>160.30000000000001</c:v>
                </c:pt>
                <c:pt idx="41618">
                  <c:v>137.80000000000001</c:v>
                </c:pt>
                <c:pt idx="41619">
                  <c:v>112.6</c:v>
                </c:pt>
                <c:pt idx="41620">
                  <c:v>84.8</c:v>
                </c:pt>
                <c:pt idx="41621">
                  <c:v>66.900000000000006</c:v>
                </c:pt>
                <c:pt idx="41622">
                  <c:v>57.8</c:v>
                </c:pt>
                <c:pt idx="41623">
                  <c:v>49.1</c:v>
                </c:pt>
                <c:pt idx="41624">
                  <c:v>44</c:v>
                </c:pt>
                <c:pt idx="41625">
                  <c:v>40.299999999999997</c:v>
                </c:pt>
                <c:pt idx="41626">
                  <c:v>40</c:v>
                </c:pt>
                <c:pt idx="41627">
                  <c:v>38.700000000000003</c:v>
                </c:pt>
                <c:pt idx="41628">
                  <c:v>30.2</c:v>
                </c:pt>
                <c:pt idx="41629">
                  <c:v>20.7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53.7</c:v>
                </c:pt>
                <c:pt idx="41705">
                  <c:v>98.5</c:v>
                </c:pt>
                <c:pt idx="41706">
                  <c:v>99.3</c:v>
                </c:pt>
                <c:pt idx="41707">
                  <c:v>86.7</c:v>
                </c:pt>
                <c:pt idx="41708">
                  <c:v>153.69999999999999</c:v>
                </c:pt>
                <c:pt idx="41709">
                  <c:v>192.6</c:v>
                </c:pt>
                <c:pt idx="41710">
                  <c:v>188.2</c:v>
                </c:pt>
                <c:pt idx="41711">
                  <c:v>230.1</c:v>
                </c:pt>
                <c:pt idx="41712">
                  <c:v>225.8</c:v>
                </c:pt>
                <c:pt idx="41713">
                  <c:v>195.5</c:v>
                </c:pt>
                <c:pt idx="41714">
                  <c:v>186.8</c:v>
                </c:pt>
                <c:pt idx="41715">
                  <c:v>162.69999999999999</c:v>
                </c:pt>
                <c:pt idx="41716">
                  <c:v>127.2</c:v>
                </c:pt>
                <c:pt idx="41717">
                  <c:v>101.1</c:v>
                </c:pt>
                <c:pt idx="41718">
                  <c:v>80.099999999999994</c:v>
                </c:pt>
                <c:pt idx="41719">
                  <c:v>62</c:v>
                </c:pt>
                <c:pt idx="41720">
                  <c:v>51.2</c:v>
                </c:pt>
                <c:pt idx="41721">
                  <c:v>46.9</c:v>
                </c:pt>
                <c:pt idx="41722">
                  <c:v>44.4</c:v>
                </c:pt>
                <c:pt idx="41723">
                  <c:v>41.9</c:v>
                </c:pt>
                <c:pt idx="41724">
                  <c:v>39.200000000000003</c:v>
                </c:pt>
                <c:pt idx="41725">
                  <c:v>36.700000000000003</c:v>
                </c:pt>
                <c:pt idx="41726">
                  <c:v>33.6</c:v>
                </c:pt>
                <c:pt idx="41727">
                  <c:v>27.6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47.3</c:v>
                </c:pt>
                <c:pt idx="41804">
                  <c:v>68.8</c:v>
                </c:pt>
                <c:pt idx="41805">
                  <c:v>114.3</c:v>
                </c:pt>
                <c:pt idx="41806">
                  <c:v>160.9</c:v>
                </c:pt>
                <c:pt idx="41807">
                  <c:v>146</c:v>
                </c:pt>
                <c:pt idx="41808">
                  <c:v>187.2</c:v>
                </c:pt>
                <c:pt idx="41809">
                  <c:v>222.6</c:v>
                </c:pt>
                <c:pt idx="41810">
                  <c:v>189.6</c:v>
                </c:pt>
                <c:pt idx="41811">
                  <c:v>179.3</c:v>
                </c:pt>
                <c:pt idx="41812">
                  <c:v>175</c:v>
                </c:pt>
                <c:pt idx="41813">
                  <c:v>139.5</c:v>
                </c:pt>
                <c:pt idx="41814">
                  <c:v>110.4</c:v>
                </c:pt>
                <c:pt idx="41815">
                  <c:v>92.4</c:v>
                </c:pt>
                <c:pt idx="41816">
                  <c:v>69.900000000000006</c:v>
                </c:pt>
                <c:pt idx="41817">
                  <c:v>55.5</c:v>
                </c:pt>
                <c:pt idx="41818">
                  <c:v>53.1</c:v>
                </c:pt>
                <c:pt idx="41819">
                  <c:v>50</c:v>
                </c:pt>
                <c:pt idx="41820">
                  <c:v>45.2</c:v>
                </c:pt>
                <c:pt idx="41821">
                  <c:v>40.9</c:v>
                </c:pt>
                <c:pt idx="41822">
                  <c:v>35.799999999999997</c:v>
                </c:pt>
                <c:pt idx="41823">
                  <c:v>30</c:v>
                </c:pt>
                <c:pt idx="41824">
                  <c:v>25.2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24.1</c:v>
                </c:pt>
                <c:pt idx="41901">
                  <c:v>78.599999999999994</c:v>
                </c:pt>
                <c:pt idx="41902">
                  <c:v>98.9</c:v>
                </c:pt>
                <c:pt idx="41903">
                  <c:v>82.6</c:v>
                </c:pt>
                <c:pt idx="41904">
                  <c:v>111.7</c:v>
                </c:pt>
                <c:pt idx="41905">
                  <c:v>163.80000000000001</c:v>
                </c:pt>
                <c:pt idx="41906">
                  <c:v>152.80000000000001</c:v>
                </c:pt>
                <c:pt idx="41907">
                  <c:v>190.3</c:v>
                </c:pt>
                <c:pt idx="41908">
                  <c:v>197.2</c:v>
                </c:pt>
                <c:pt idx="41909">
                  <c:v>160.80000000000001</c:v>
                </c:pt>
                <c:pt idx="41910">
                  <c:v>158.5</c:v>
                </c:pt>
                <c:pt idx="41911">
                  <c:v>142.30000000000001</c:v>
                </c:pt>
                <c:pt idx="41912">
                  <c:v>104</c:v>
                </c:pt>
                <c:pt idx="41913">
                  <c:v>84.4</c:v>
                </c:pt>
                <c:pt idx="41914">
                  <c:v>69.8</c:v>
                </c:pt>
                <c:pt idx="41915">
                  <c:v>54</c:v>
                </c:pt>
                <c:pt idx="41916">
                  <c:v>45.6</c:v>
                </c:pt>
                <c:pt idx="41917">
                  <c:v>43.3</c:v>
                </c:pt>
                <c:pt idx="41918">
                  <c:v>41.1</c:v>
                </c:pt>
                <c:pt idx="41919">
                  <c:v>39</c:v>
                </c:pt>
                <c:pt idx="41920">
                  <c:v>36.299999999999997</c:v>
                </c:pt>
                <c:pt idx="41921">
                  <c:v>29.5</c:v>
                </c:pt>
                <c:pt idx="41922">
                  <c:v>23.6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54.7</c:v>
                </c:pt>
                <c:pt idx="42001">
                  <c:v>82.7</c:v>
                </c:pt>
                <c:pt idx="42002">
                  <c:v>90.8</c:v>
                </c:pt>
                <c:pt idx="42003">
                  <c:v>161.80000000000001</c:v>
                </c:pt>
                <c:pt idx="42004">
                  <c:v>164.7</c:v>
                </c:pt>
                <c:pt idx="42005">
                  <c:v>188.4</c:v>
                </c:pt>
                <c:pt idx="42006">
                  <c:v>239.9</c:v>
                </c:pt>
                <c:pt idx="42007">
                  <c:v>217.2</c:v>
                </c:pt>
                <c:pt idx="42008">
                  <c:v>209.5</c:v>
                </c:pt>
                <c:pt idx="42009">
                  <c:v>212.7</c:v>
                </c:pt>
                <c:pt idx="42010">
                  <c:v>177.6</c:v>
                </c:pt>
                <c:pt idx="42011">
                  <c:v>146</c:v>
                </c:pt>
                <c:pt idx="42012">
                  <c:v>125.7</c:v>
                </c:pt>
                <c:pt idx="42013">
                  <c:v>98.1</c:v>
                </c:pt>
                <c:pt idx="42014">
                  <c:v>71.2</c:v>
                </c:pt>
                <c:pt idx="42015">
                  <c:v>60.8</c:v>
                </c:pt>
                <c:pt idx="42016">
                  <c:v>57.4</c:v>
                </c:pt>
                <c:pt idx="42017">
                  <c:v>52.4</c:v>
                </c:pt>
                <c:pt idx="42018">
                  <c:v>50</c:v>
                </c:pt>
                <c:pt idx="42019">
                  <c:v>46.3</c:v>
                </c:pt>
                <c:pt idx="42020">
                  <c:v>40.799999999999997</c:v>
                </c:pt>
                <c:pt idx="42021">
                  <c:v>33.200000000000003</c:v>
                </c:pt>
                <c:pt idx="42022">
                  <c:v>23.4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47.1</c:v>
                </c:pt>
                <c:pt idx="42098">
                  <c:v>80</c:v>
                </c:pt>
                <c:pt idx="42099">
                  <c:v>90</c:v>
                </c:pt>
                <c:pt idx="42100">
                  <c:v>172.1</c:v>
                </c:pt>
                <c:pt idx="42101">
                  <c:v>184.2</c:v>
                </c:pt>
                <c:pt idx="42102">
                  <c:v>188.2</c:v>
                </c:pt>
                <c:pt idx="42103">
                  <c:v>246.5</c:v>
                </c:pt>
                <c:pt idx="42104">
                  <c:v>233.2</c:v>
                </c:pt>
                <c:pt idx="42105">
                  <c:v>202.8</c:v>
                </c:pt>
                <c:pt idx="42106">
                  <c:v>203</c:v>
                </c:pt>
                <c:pt idx="42107">
                  <c:v>167.8</c:v>
                </c:pt>
                <c:pt idx="42108">
                  <c:v>125.1</c:v>
                </c:pt>
                <c:pt idx="42109">
                  <c:v>102.3</c:v>
                </c:pt>
                <c:pt idx="42110">
                  <c:v>82.5</c:v>
                </c:pt>
                <c:pt idx="42111">
                  <c:v>64.400000000000006</c:v>
                </c:pt>
                <c:pt idx="42112">
                  <c:v>52.9</c:v>
                </c:pt>
                <c:pt idx="42113">
                  <c:v>49.8</c:v>
                </c:pt>
                <c:pt idx="42114">
                  <c:v>47.1</c:v>
                </c:pt>
                <c:pt idx="42115">
                  <c:v>49.4</c:v>
                </c:pt>
                <c:pt idx="42116">
                  <c:v>46.6</c:v>
                </c:pt>
                <c:pt idx="42117">
                  <c:v>40</c:v>
                </c:pt>
                <c:pt idx="42118">
                  <c:v>32</c:v>
                </c:pt>
                <c:pt idx="42119">
                  <c:v>24.7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73.2</c:v>
                </c:pt>
                <c:pt idx="42196">
                  <c:v>71.900000000000006</c:v>
                </c:pt>
                <c:pt idx="42197">
                  <c:v>124.7</c:v>
                </c:pt>
                <c:pt idx="42198">
                  <c:v>183.2</c:v>
                </c:pt>
                <c:pt idx="42199">
                  <c:v>160.9</c:v>
                </c:pt>
                <c:pt idx="42200">
                  <c:v>223</c:v>
                </c:pt>
                <c:pt idx="42201">
                  <c:v>246.1</c:v>
                </c:pt>
                <c:pt idx="42202">
                  <c:v>207.2</c:v>
                </c:pt>
                <c:pt idx="42203">
                  <c:v>211.6</c:v>
                </c:pt>
                <c:pt idx="42204">
                  <c:v>199.3</c:v>
                </c:pt>
                <c:pt idx="42205">
                  <c:v>164.3</c:v>
                </c:pt>
                <c:pt idx="42206">
                  <c:v>136.9</c:v>
                </c:pt>
                <c:pt idx="42207">
                  <c:v>114.7</c:v>
                </c:pt>
                <c:pt idx="42208">
                  <c:v>90.3</c:v>
                </c:pt>
                <c:pt idx="42209">
                  <c:v>70.599999999999994</c:v>
                </c:pt>
                <c:pt idx="42210">
                  <c:v>60.4</c:v>
                </c:pt>
                <c:pt idx="42211">
                  <c:v>58.6</c:v>
                </c:pt>
                <c:pt idx="42212">
                  <c:v>56.6</c:v>
                </c:pt>
                <c:pt idx="42213">
                  <c:v>55.3</c:v>
                </c:pt>
                <c:pt idx="42214">
                  <c:v>50.3</c:v>
                </c:pt>
                <c:pt idx="42215">
                  <c:v>41.1</c:v>
                </c:pt>
                <c:pt idx="42216">
                  <c:v>35.299999999999997</c:v>
                </c:pt>
                <c:pt idx="42217">
                  <c:v>23.5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50.3</c:v>
                </c:pt>
                <c:pt idx="42293">
                  <c:v>91.9</c:v>
                </c:pt>
                <c:pt idx="42294">
                  <c:v>169.5</c:v>
                </c:pt>
                <c:pt idx="42295">
                  <c:v>116.3</c:v>
                </c:pt>
                <c:pt idx="42296">
                  <c:v>190.2</c:v>
                </c:pt>
                <c:pt idx="42297">
                  <c:v>230.3</c:v>
                </c:pt>
                <c:pt idx="42298">
                  <c:v>166.5</c:v>
                </c:pt>
                <c:pt idx="42299">
                  <c:v>194</c:v>
                </c:pt>
                <c:pt idx="42300">
                  <c:v>193</c:v>
                </c:pt>
                <c:pt idx="42301">
                  <c:v>149.80000000000001</c:v>
                </c:pt>
                <c:pt idx="42302">
                  <c:v>135.1</c:v>
                </c:pt>
                <c:pt idx="42303">
                  <c:v>120.6</c:v>
                </c:pt>
                <c:pt idx="42304">
                  <c:v>86.6</c:v>
                </c:pt>
                <c:pt idx="42305">
                  <c:v>63.9</c:v>
                </c:pt>
                <c:pt idx="42306">
                  <c:v>54.7</c:v>
                </c:pt>
                <c:pt idx="42307">
                  <c:v>46.2</c:v>
                </c:pt>
                <c:pt idx="42308">
                  <c:v>43.5</c:v>
                </c:pt>
                <c:pt idx="42309">
                  <c:v>44.3</c:v>
                </c:pt>
                <c:pt idx="42310">
                  <c:v>39.5</c:v>
                </c:pt>
                <c:pt idx="42311">
                  <c:v>37.4</c:v>
                </c:pt>
                <c:pt idx="42312">
                  <c:v>32.6</c:v>
                </c:pt>
                <c:pt idx="42313">
                  <c:v>25.2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25.4</c:v>
                </c:pt>
                <c:pt idx="42387">
                  <c:v>84.6</c:v>
                </c:pt>
                <c:pt idx="42388">
                  <c:v>100.6</c:v>
                </c:pt>
                <c:pt idx="42389">
                  <c:v>139</c:v>
                </c:pt>
                <c:pt idx="42390">
                  <c:v>198.9</c:v>
                </c:pt>
                <c:pt idx="42391">
                  <c:v>186.3</c:v>
                </c:pt>
                <c:pt idx="42392">
                  <c:v>245.8</c:v>
                </c:pt>
                <c:pt idx="42393">
                  <c:v>270.7</c:v>
                </c:pt>
                <c:pt idx="42394">
                  <c:v>235.8</c:v>
                </c:pt>
                <c:pt idx="42395">
                  <c:v>242.8</c:v>
                </c:pt>
                <c:pt idx="42396">
                  <c:v>227.9</c:v>
                </c:pt>
                <c:pt idx="42397">
                  <c:v>186.6</c:v>
                </c:pt>
                <c:pt idx="42398">
                  <c:v>152.6</c:v>
                </c:pt>
                <c:pt idx="42399">
                  <c:v>130</c:v>
                </c:pt>
                <c:pt idx="42400">
                  <c:v>100.7</c:v>
                </c:pt>
                <c:pt idx="42401">
                  <c:v>77.400000000000006</c:v>
                </c:pt>
                <c:pt idx="42402">
                  <c:v>67.3</c:v>
                </c:pt>
                <c:pt idx="42403">
                  <c:v>59.7</c:v>
                </c:pt>
                <c:pt idx="42404">
                  <c:v>53.7</c:v>
                </c:pt>
                <c:pt idx="42405">
                  <c:v>51.7</c:v>
                </c:pt>
                <c:pt idx="42406">
                  <c:v>48.5</c:v>
                </c:pt>
                <c:pt idx="42407">
                  <c:v>44.6</c:v>
                </c:pt>
                <c:pt idx="42408">
                  <c:v>37.4</c:v>
                </c:pt>
                <c:pt idx="42409">
                  <c:v>29.1</c:v>
                </c:pt>
                <c:pt idx="42410">
                  <c:v>22.2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102.7</c:v>
                </c:pt>
                <c:pt idx="42486">
                  <c:v>113.3</c:v>
                </c:pt>
                <c:pt idx="42487">
                  <c:v>85.1</c:v>
                </c:pt>
                <c:pt idx="42488">
                  <c:v>203.8</c:v>
                </c:pt>
                <c:pt idx="42489">
                  <c:v>156.6</c:v>
                </c:pt>
                <c:pt idx="42490">
                  <c:v>177.5</c:v>
                </c:pt>
                <c:pt idx="42491">
                  <c:v>259.8</c:v>
                </c:pt>
                <c:pt idx="42492">
                  <c:v>199.4</c:v>
                </c:pt>
                <c:pt idx="42493">
                  <c:v>203.3</c:v>
                </c:pt>
                <c:pt idx="42494">
                  <c:v>219.1</c:v>
                </c:pt>
                <c:pt idx="42495">
                  <c:v>175.6</c:v>
                </c:pt>
                <c:pt idx="42496">
                  <c:v>143.69999999999999</c:v>
                </c:pt>
                <c:pt idx="42497">
                  <c:v>129.5</c:v>
                </c:pt>
                <c:pt idx="42498">
                  <c:v>103.2</c:v>
                </c:pt>
                <c:pt idx="42499">
                  <c:v>77.599999999999994</c:v>
                </c:pt>
                <c:pt idx="42500">
                  <c:v>68</c:v>
                </c:pt>
                <c:pt idx="42501">
                  <c:v>61.6</c:v>
                </c:pt>
                <c:pt idx="42502">
                  <c:v>55.7</c:v>
                </c:pt>
                <c:pt idx="42503">
                  <c:v>55.8</c:v>
                </c:pt>
                <c:pt idx="42504">
                  <c:v>53.9</c:v>
                </c:pt>
                <c:pt idx="42505">
                  <c:v>51.8</c:v>
                </c:pt>
                <c:pt idx="42506">
                  <c:v>45.7</c:v>
                </c:pt>
                <c:pt idx="42507">
                  <c:v>39</c:v>
                </c:pt>
                <c:pt idx="42508">
                  <c:v>30.3</c:v>
                </c:pt>
                <c:pt idx="42509">
                  <c:v>22.2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85.2</c:v>
                </c:pt>
                <c:pt idx="42581">
                  <c:v>89.1</c:v>
                </c:pt>
                <c:pt idx="42582">
                  <c:v>150.9</c:v>
                </c:pt>
                <c:pt idx="42583">
                  <c:v>95.8</c:v>
                </c:pt>
                <c:pt idx="42584">
                  <c:v>201.7</c:v>
                </c:pt>
                <c:pt idx="42585">
                  <c:v>244.1</c:v>
                </c:pt>
                <c:pt idx="42586">
                  <c:v>217</c:v>
                </c:pt>
                <c:pt idx="42587">
                  <c:v>282.7</c:v>
                </c:pt>
                <c:pt idx="42588">
                  <c:v>285.10000000000002</c:v>
                </c:pt>
                <c:pt idx="42589">
                  <c:v>252</c:v>
                </c:pt>
                <c:pt idx="42590">
                  <c:v>249.5</c:v>
                </c:pt>
                <c:pt idx="42591">
                  <c:v>226.6</c:v>
                </c:pt>
                <c:pt idx="42592">
                  <c:v>189.5</c:v>
                </c:pt>
                <c:pt idx="42593">
                  <c:v>161.6</c:v>
                </c:pt>
                <c:pt idx="42594">
                  <c:v>143.69999999999999</c:v>
                </c:pt>
                <c:pt idx="42595">
                  <c:v>120.7</c:v>
                </c:pt>
                <c:pt idx="42596">
                  <c:v>94.4</c:v>
                </c:pt>
                <c:pt idx="42597">
                  <c:v>77.599999999999994</c:v>
                </c:pt>
                <c:pt idx="42598">
                  <c:v>68.2</c:v>
                </c:pt>
                <c:pt idx="42599">
                  <c:v>62.1</c:v>
                </c:pt>
                <c:pt idx="42600">
                  <c:v>55.2</c:v>
                </c:pt>
                <c:pt idx="42601">
                  <c:v>54.3</c:v>
                </c:pt>
                <c:pt idx="42602">
                  <c:v>50</c:v>
                </c:pt>
                <c:pt idx="42603">
                  <c:v>41.7</c:v>
                </c:pt>
                <c:pt idx="42604">
                  <c:v>34.200000000000003</c:v>
                </c:pt>
                <c:pt idx="42605">
                  <c:v>28.9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51.2</c:v>
                </c:pt>
                <c:pt idx="42680">
                  <c:v>124</c:v>
                </c:pt>
                <c:pt idx="42681">
                  <c:v>54</c:v>
                </c:pt>
                <c:pt idx="42682">
                  <c:v>166.4</c:v>
                </c:pt>
                <c:pt idx="42683">
                  <c:v>208</c:v>
                </c:pt>
                <c:pt idx="42684">
                  <c:v>149.6</c:v>
                </c:pt>
                <c:pt idx="42685">
                  <c:v>251.6</c:v>
                </c:pt>
                <c:pt idx="42686">
                  <c:v>264.8</c:v>
                </c:pt>
                <c:pt idx="42687">
                  <c:v>212</c:v>
                </c:pt>
                <c:pt idx="42688">
                  <c:v>232.8</c:v>
                </c:pt>
                <c:pt idx="42689">
                  <c:v>222.8</c:v>
                </c:pt>
                <c:pt idx="42690">
                  <c:v>174.4</c:v>
                </c:pt>
                <c:pt idx="42691">
                  <c:v>154.80000000000001</c:v>
                </c:pt>
                <c:pt idx="42692">
                  <c:v>139.6</c:v>
                </c:pt>
                <c:pt idx="42693">
                  <c:v>107.6</c:v>
                </c:pt>
                <c:pt idx="42694">
                  <c:v>84</c:v>
                </c:pt>
                <c:pt idx="42695">
                  <c:v>76</c:v>
                </c:pt>
                <c:pt idx="42696">
                  <c:v>66.8</c:v>
                </c:pt>
                <c:pt idx="42697">
                  <c:v>57.6</c:v>
                </c:pt>
                <c:pt idx="42698">
                  <c:v>55.2</c:v>
                </c:pt>
                <c:pt idx="42699">
                  <c:v>53.2</c:v>
                </c:pt>
                <c:pt idx="42700">
                  <c:v>52.8</c:v>
                </c:pt>
                <c:pt idx="42701">
                  <c:v>46.8</c:v>
                </c:pt>
                <c:pt idx="42702">
                  <c:v>37.200000000000003</c:v>
                </c:pt>
                <c:pt idx="42703">
                  <c:v>31.6</c:v>
                </c:pt>
                <c:pt idx="42704">
                  <c:v>24.8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98.1</c:v>
                </c:pt>
                <c:pt idx="42776">
                  <c:v>64.5</c:v>
                </c:pt>
                <c:pt idx="42777">
                  <c:v>198.9</c:v>
                </c:pt>
                <c:pt idx="42778">
                  <c:v>177.3</c:v>
                </c:pt>
                <c:pt idx="42779">
                  <c:v>175.7</c:v>
                </c:pt>
                <c:pt idx="42780">
                  <c:v>281.3</c:v>
                </c:pt>
                <c:pt idx="42781">
                  <c:v>246.9</c:v>
                </c:pt>
                <c:pt idx="42782">
                  <c:v>222.9</c:v>
                </c:pt>
                <c:pt idx="42783">
                  <c:v>250.5</c:v>
                </c:pt>
                <c:pt idx="42784">
                  <c:v>228.5</c:v>
                </c:pt>
                <c:pt idx="42785">
                  <c:v>188.1</c:v>
                </c:pt>
                <c:pt idx="42786">
                  <c:v>177.7</c:v>
                </c:pt>
                <c:pt idx="42787">
                  <c:v>159.30000000000001</c:v>
                </c:pt>
                <c:pt idx="42788">
                  <c:v>129.30000000000001</c:v>
                </c:pt>
                <c:pt idx="42789">
                  <c:v>106.1</c:v>
                </c:pt>
                <c:pt idx="42790">
                  <c:v>88.5</c:v>
                </c:pt>
                <c:pt idx="42791">
                  <c:v>78.099999999999994</c:v>
                </c:pt>
                <c:pt idx="42792">
                  <c:v>69.7</c:v>
                </c:pt>
                <c:pt idx="42793">
                  <c:v>64.599999999999994</c:v>
                </c:pt>
                <c:pt idx="42794">
                  <c:v>59.8</c:v>
                </c:pt>
                <c:pt idx="42795">
                  <c:v>56.1</c:v>
                </c:pt>
                <c:pt idx="42796">
                  <c:v>49.4</c:v>
                </c:pt>
                <c:pt idx="42797">
                  <c:v>37</c:v>
                </c:pt>
                <c:pt idx="42798">
                  <c:v>29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20.399999999999999</c:v>
                </c:pt>
                <c:pt idx="42867">
                  <c:v>87.9</c:v>
                </c:pt>
                <c:pt idx="42868">
                  <c:v>120.1</c:v>
                </c:pt>
                <c:pt idx="42869">
                  <c:v>89.8</c:v>
                </c:pt>
                <c:pt idx="42870">
                  <c:v>248</c:v>
                </c:pt>
                <c:pt idx="42871">
                  <c:v>250.5</c:v>
                </c:pt>
                <c:pt idx="42872">
                  <c:v>224.4</c:v>
                </c:pt>
                <c:pt idx="42873">
                  <c:v>323.39999999999998</c:v>
                </c:pt>
                <c:pt idx="42874">
                  <c:v>296.3</c:v>
                </c:pt>
                <c:pt idx="42875">
                  <c:v>252.8</c:v>
                </c:pt>
                <c:pt idx="42876">
                  <c:v>232.6</c:v>
                </c:pt>
                <c:pt idx="42877">
                  <c:v>198.2</c:v>
                </c:pt>
                <c:pt idx="42878">
                  <c:v>150</c:v>
                </c:pt>
                <c:pt idx="42879">
                  <c:v>119.4</c:v>
                </c:pt>
                <c:pt idx="42880">
                  <c:v>104.1</c:v>
                </c:pt>
                <c:pt idx="42881">
                  <c:v>86.4</c:v>
                </c:pt>
                <c:pt idx="42882">
                  <c:v>73.5</c:v>
                </c:pt>
                <c:pt idx="42883">
                  <c:v>66.3</c:v>
                </c:pt>
                <c:pt idx="42884">
                  <c:v>59.1</c:v>
                </c:pt>
                <c:pt idx="42885">
                  <c:v>54.9</c:v>
                </c:pt>
                <c:pt idx="42886">
                  <c:v>52</c:v>
                </c:pt>
                <c:pt idx="42887">
                  <c:v>47</c:v>
                </c:pt>
                <c:pt idx="42888">
                  <c:v>42.9</c:v>
                </c:pt>
                <c:pt idx="42889">
                  <c:v>41.4</c:v>
                </c:pt>
                <c:pt idx="42890">
                  <c:v>31.4</c:v>
                </c:pt>
                <c:pt idx="42891">
                  <c:v>21.3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53.2</c:v>
                </c:pt>
                <c:pt idx="42958">
                  <c:v>122.1</c:v>
                </c:pt>
                <c:pt idx="42959">
                  <c:v>80.900000000000006</c:v>
                </c:pt>
                <c:pt idx="42960">
                  <c:v>204.6</c:v>
                </c:pt>
                <c:pt idx="42961">
                  <c:v>185.2</c:v>
                </c:pt>
                <c:pt idx="42962">
                  <c:v>181.3</c:v>
                </c:pt>
                <c:pt idx="42963">
                  <c:v>279.8</c:v>
                </c:pt>
                <c:pt idx="42964">
                  <c:v>252.1</c:v>
                </c:pt>
                <c:pt idx="42965">
                  <c:v>227.7</c:v>
                </c:pt>
                <c:pt idx="42966">
                  <c:v>240.8</c:v>
                </c:pt>
                <c:pt idx="42967">
                  <c:v>225.8</c:v>
                </c:pt>
                <c:pt idx="42968">
                  <c:v>194.7</c:v>
                </c:pt>
                <c:pt idx="42969">
                  <c:v>180.6</c:v>
                </c:pt>
                <c:pt idx="42970">
                  <c:v>166</c:v>
                </c:pt>
                <c:pt idx="42971">
                  <c:v>134.80000000000001</c:v>
                </c:pt>
                <c:pt idx="42972">
                  <c:v>114.1</c:v>
                </c:pt>
                <c:pt idx="42973">
                  <c:v>94.3</c:v>
                </c:pt>
                <c:pt idx="42974">
                  <c:v>75.400000000000006</c:v>
                </c:pt>
                <c:pt idx="42975">
                  <c:v>64.7</c:v>
                </c:pt>
                <c:pt idx="42976">
                  <c:v>63.7</c:v>
                </c:pt>
                <c:pt idx="42977">
                  <c:v>59.7</c:v>
                </c:pt>
                <c:pt idx="42978">
                  <c:v>58.9</c:v>
                </c:pt>
                <c:pt idx="42979">
                  <c:v>51.5</c:v>
                </c:pt>
                <c:pt idx="42980">
                  <c:v>41.7</c:v>
                </c:pt>
                <c:pt idx="42981">
                  <c:v>31.7</c:v>
                </c:pt>
                <c:pt idx="42982">
                  <c:v>24.8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86.4</c:v>
                </c:pt>
                <c:pt idx="43052">
                  <c:v>89.2</c:v>
                </c:pt>
                <c:pt idx="43053">
                  <c:v>87.6</c:v>
                </c:pt>
                <c:pt idx="43054">
                  <c:v>179.3</c:v>
                </c:pt>
                <c:pt idx="43055">
                  <c:v>153.30000000000001</c:v>
                </c:pt>
                <c:pt idx="43056">
                  <c:v>186.8</c:v>
                </c:pt>
                <c:pt idx="43057">
                  <c:v>254.8</c:v>
                </c:pt>
                <c:pt idx="43058">
                  <c:v>221.2</c:v>
                </c:pt>
                <c:pt idx="43059">
                  <c:v>225.8</c:v>
                </c:pt>
                <c:pt idx="43060">
                  <c:v>249.4</c:v>
                </c:pt>
                <c:pt idx="43061">
                  <c:v>214.4</c:v>
                </c:pt>
                <c:pt idx="43062">
                  <c:v>188</c:v>
                </c:pt>
                <c:pt idx="43063">
                  <c:v>175.4</c:v>
                </c:pt>
                <c:pt idx="43064">
                  <c:v>145.9</c:v>
                </c:pt>
                <c:pt idx="43065">
                  <c:v>118.9</c:v>
                </c:pt>
                <c:pt idx="43066">
                  <c:v>95.9</c:v>
                </c:pt>
                <c:pt idx="43067">
                  <c:v>76.599999999999994</c:v>
                </c:pt>
                <c:pt idx="43068">
                  <c:v>64.900000000000006</c:v>
                </c:pt>
                <c:pt idx="43069">
                  <c:v>57.4</c:v>
                </c:pt>
                <c:pt idx="43070">
                  <c:v>53.9</c:v>
                </c:pt>
                <c:pt idx="43071">
                  <c:v>41.1</c:v>
                </c:pt>
                <c:pt idx="43072">
                  <c:v>54</c:v>
                </c:pt>
                <c:pt idx="43073">
                  <c:v>46.7</c:v>
                </c:pt>
                <c:pt idx="43074">
                  <c:v>32.5</c:v>
                </c:pt>
                <c:pt idx="43075">
                  <c:v>23.8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38.6</c:v>
                </c:pt>
                <c:pt idx="43148">
                  <c:v>51.8</c:v>
                </c:pt>
                <c:pt idx="43149">
                  <c:v>121.8</c:v>
                </c:pt>
                <c:pt idx="43150">
                  <c:v>163.69999999999999</c:v>
                </c:pt>
                <c:pt idx="43151">
                  <c:v>134.80000000000001</c:v>
                </c:pt>
                <c:pt idx="43152">
                  <c:v>204.1</c:v>
                </c:pt>
                <c:pt idx="43153">
                  <c:v>252.9</c:v>
                </c:pt>
                <c:pt idx="43154">
                  <c:v>225.7</c:v>
                </c:pt>
                <c:pt idx="43155">
                  <c:v>245.9</c:v>
                </c:pt>
                <c:pt idx="43156">
                  <c:v>259</c:v>
                </c:pt>
                <c:pt idx="43157">
                  <c:v>226.6</c:v>
                </c:pt>
                <c:pt idx="43158">
                  <c:v>200.3</c:v>
                </c:pt>
                <c:pt idx="43159">
                  <c:v>187.1</c:v>
                </c:pt>
                <c:pt idx="43160">
                  <c:v>159.4</c:v>
                </c:pt>
                <c:pt idx="43161">
                  <c:v>129.30000000000001</c:v>
                </c:pt>
                <c:pt idx="43162">
                  <c:v>110.8</c:v>
                </c:pt>
                <c:pt idx="43163">
                  <c:v>88.9</c:v>
                </c:pt>
                <c:pt idx="43164">
                  <c:v>70.400000000000006</c:v>
                </c:pt>
                <c:pt idx="43165">
                  <c:v>61.8</c:v>
                </c:pt>
                <c:pt idx="43166">
                  <c:v>57</c:v>
                </c:pt>
                <c:pt idx="43167">
                  <c:v>54.9</c:v>
                </c:pt>
                <c:pt idx="43168">
                  <c:v>52.5</c:v>
                </c:pt>
                <c:pt idx="43169">
                  <c:v>46.1</c:v>
                </c:pt>
                <c:pt idx="43170">
                  <c:v>38.700000000000003</c:v>
                </c:pt>
                <c:pt idx="43171">
                  <c:v>29.5</c:v>
                </c:pt>
                <c:pt idx="43172">
                  <c:v>20.9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72.099999999999994</c:v>
                </c:pt>
                <c:pt idx="43246">
                  <c:v>97.5</c:v>
                </c:pt>
                <c:pt idx="43247">
                  <c:v>69.5</c:v>
                </c:pt>
                <c:pt idx="43248">
                  <c:v>149.4</c:v>
                </c:pt>
                <c:pt idx="43249">
                  <c:v>179.2</c:v>
                </c:pt>
                <c:pt idx="43250">
                  <c:v>172.7</c:v>
                </c:pt>
                <c:pt idx="43251">
                  <c:v>238.9</c:v>
                </c:pt>
                <c:pt idx="43252">
                  <c:v>247.8</c:v>
                </c:pt>
                <c:pt idx="43253">
                  <c:v>230</c:v>
                </c:pt>
                <c:pt idx="43254">
                  <c:v>249.6</c:v>
                </c:pt>
                <c:pt idx="43255">
                  <c:v>245.1</c:v>
                </c:pt>
                <c:pt idx="43256">
                  <c:v>215.9</c:v>
                </c:pt>
                <c:pt idx="43257">
                  <c:v>208.3</c:v>
                </c:pt>
                <c:pt idx="43258">
                  <c:v>197.8</c:v>
                </c:pt>
                <c:pt idx="43259">
                  <c:v>173.8</c:v>
                </c:pt>
                <c:pt idx="43260">
                  <c:v>155</c:v>
                </c:pt>
                <c:pt idx="43261">
                  <c:v>132.5</c:v>
                </c:pt>
                <c:pt idx="43262">
                  <c:v>100.5</c:v>
                </c:pt>
                <c:pt idx="43263">
                  <c:v>78.3</c:v>
                </c:pt>
                <c:pt idx="43264">
                  <c:v>66</c:v>
                </c:pt>
                <c:pt idx="43265">
                  <c:v>58.4</c:v>
                </c:pt>
                <c:pt idx="43266">
                  <c:v>54.5</c:v>
                </c:pt>
                <c:pt idx="43267">
                  <c:v>53.4</c:v>
                </c:pt>
                <c:pt idx="43268">
                  <c:v>51</c:v>
                </c:pt>
                <c:pt idx="43269">
                  <c:v>42.8</c:v>
                </c:pt>
                <c:pt idx="43270">
                  <c:v>34.1</c:v>
                </c:pt>
                <c:pt idx="43271">
                  <c:v>24.9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28.6</c:v>
                </c:pt>
                <c:pt idx="43342">
                  <c:v>91.2</c:v>
                </c:pt>
                <c:pt idx="43343">
                  <c:v>79.400000000000006</c:v>
                </c:pt>
                <c:pt idx="43344">
                  <c:v>143.9</c:v>
                </c:pt>
                <c:pt idx="43345">
                  <c:v>172.3</c:v>
                </c:pt>
                <c:pt idx="43346">
                  <c:v>155.5</c:v>
                </c:pt>
                <c:pt idx="43347">
                  <c:v>234</c:v>
                </c:pt>
                <c:pt idx="43348">
                  <c:v>247.8</c:v>
                </c:pt>
                <c:pt idx="43349">
                  <c:v>222.6</c:v>
                </c:pt>
                <c:pt idx="43350">
                  <c:v>245.2</c:v>
                </c:pt>
                <c:pt idx="43351">
                  <c:v>244.5</c:v>
                </c:pt>
                <c:pt idx="43352">
                  <c:v>213.1</c:v>
                </c:pt>
                <c:pt idx="43353">
                  <c:v>199.9</c:v>
                </c:pt>
                <c:pt idx="43354">
                  <c:v>186.2</c:v>
                </c:pt>
                <c:pt idx="43355">
                  <c:v>157.4</c:v>
                </c:pt>
                <c:pt idx="43356">
                  <c:v>138.30000000000001</c:v>
                </c:pt>
                <c:pt idx="43357">
                  <c:v>122.7</c:v>
                </c:pt>
                <c:pt idx="43358">
                  <c:v>101.4</c:v>
                </c:pt>
                <c:pt idx="43359">
                  <c:v>83.3</c:v>
                </c:pt>
                <c:pt idx="43360">
                  <c:v>72.2</c:v>
                </c:pt>
                <c:pt idx="43361">
                  <c:v>63.2</c:v>
                </c:pt>
                <c:pt idx="43362">
                  <c:v>57.8</c:v>
                </c:pt>
                <c:pt idx="43363">
                  <c:v>54.6</c:v>
                </c:pt>
                <c:pt idx="43364">
                  <c:v>52.7</c:v>
                </c:pt>
                <c:pt idx="43365">
                  <c:v>47.4</c:v>
                </c:pt>
                <c:pt idx="43366">
                  <c:v>39.299999999999997</c:v>
                </c:pt>
                <c:pt idx="43367">
                  <c:v>28.8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34.9</c:v>
                </c:pt>
                <c:pt idx="43440">
                  <c:v>105.3</c:v>
                </c:pt>
                <c:pt idx="43441">
                  <c:v>56.5</c:v>
                </c:pt>
                <c:pt idx="43442">
                  <c:v>53.7</c:v>
                </c:pt>
                <c:pt idx="43443">
                  <c:v>151.9</c:v>
                </c:pt>
                <c:pt idx="43444">
                  <c:v>198.4</c:v>
                </c:pt>
                <c:pt idx="43445">
                  <c:v>219.7</c:v>
                </c:pt>
                <c:pt idx="43446">
                  <c:v>201</c:v>
                </c:pt>
                <c:pt idx="43447">
                  <c:v>226</c:v>
                </c:pt>
                <c:pt idx="43448">
                  <c:v>269.8</c:v>
                </c:pt>
                <c:pt idx="43449">
                  <c:v>253.6</c:v>
                </c:pt>
                <c:pt idx="43450">
                  <c:v>238.4</c:v>
                </c:pt>
                <c:pt idx="43451">
                  <c:v>242</c:v>
                </c:pt>
                <c:pt idx="43452">
                  <c:v>221.5</c:v>
                </c:pt>
                <c:pt idx="43453">
                  <c:v>187.6</c:v>
                </c:pt>
                <c:pt idx="43454">
                  <c:v>161.80000000000001</c:v>
                </c:pt>
                <c:pt idx="43455">
                  <c:v>133.30000000000001</c:v>
                </c:pt>
                <c:pt idx="43456">
                  <c:v>102.4</c:v>
                </c:pt>
                <c:pt idx="43457">
                  <c:v>81.2</c:v>
                </c:pt>
                <c:pt idx="43458">
                  <c:v>71.599999999999994</c:v>
                </c:pt>
                <c:pt idx="43459">
                  <c:v>63.9</c:v>
                </c:pt>
                <c:pt idx="43460">
                  <c:v>58.8</c:v>
                </c:pt>
                <c:pt idx="43461">
                  <c:v>54.7</c:v>
                </c:pt>
                <c:pt idx="43462">
                  <c:v>50.2</c:v>
                </c:pt>
                <c:pt idx="43463">
                  <c:v>46.2</c:v>
                </c:pt>
                <c:pt idx="43464">
                  <c:v>38.799999999999997</c:v>
                </c:pt>
                <c:pt idx="43465">
                  <c:v>31.4</c:v>
                </c:pt>
                <c:pt idx="43466">
                  <c:v>23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61.1</c:v>
                </c:pt>
                <c:pt idx="43537">
                  <c:v>94.9</c:v>
                </c:pt>
                <c:pt idx="43538">
                  <c:v>121.6</c:v>
                </c:pt>
                <c:pt idx="43539">
                  <c:v>176.3</c:v>
                </c:pt>
                <c:pt idx="43540">
                  <c:v>185.9</c:v>
                </c:pt>
                <c:pt idx="43541">
                  <c:v>206.2</c:v>
                </c:pt>
                <c:pt idx="43542">
                  <c:v>250.8</c:v>
                </c:pt>
                <c:pt idx="43543">
                  <c:v>249.7</c:v>
                </c:pt>
                <c:pt idx="43544">
                  <c:v>244.9</c:v>
                </c:pt>
                <c:pt idx="43545">
                  <c:v>252.9</c:v>
                </c:pt>
                <c:pt idx="43546">
                  <c:v>238</c:v>
                </c:pt>
                <c:pt idx="43547">
                  <c:v>216.8</c:v>
                </c:pt>
                <c:pt idx="43548">
                  <c:v>204.5</c:v>
                </c:pt>
                <c:pt idx="43549">
                  <c:v>190</c:v>
                </c:pt>
                <c:pt idx="43550">
                  <c:v>171.5</c:v>
                </c:pt>
                <c:pt idx="43551">
                  <c:v>156.1</c:v>
                </c:pt>
                <c:pt idx="43552">
                  <c:v>135.5</c:v>
                </c:pt>
                <c:pt idx="43553">
                  <c:v>111.6</c:v>
                </c:pt>
                <c:pt idx="43554">
                  <c:v>88.7</c:v>
                </c:pt>
                <c:pt idx="43555">
                  <c:v>70.599999999999994</c:v>
                </c:pt>
                <c:pt idx="43556">
                  <c:v>64.2</c:v>
                </c:pt>
                <c:pt idx="43557">
                  <c:v>61</c:v>
                </c:pt>
                <c:pt idx="43558">
                  <c:v>56</c:v>
                </c:pt>
                <c:pt idx="43559">
                  <c:v>54</c:v>
                </c:pt>
                <c:pt idx="43560">
                  <c:v>50.8</c:v>
                </c:pt>
                <c:pt idx="43561">
                  <c:v>41.7</c:v>
                </c:pt>
                <c:pt idx="43562">
                  <c:v>32.200000000000003</c:v>
                </c:pt>
                <c:pt idx="43563">
                  <c:v>24.4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24</c:v>
                </c:pt>
                <c:pt idx="43630">
                  <c:v>81.2</c:v>
                </c:pt>
                <c:pt idx="43631">
                  <c:v>86.8</c:v>
                </c:pt>
                <c:pt idx="43632">
                  <c:v>72.5</c:v>
                </c:pt>
                <c:pt idx="43633">
                  <c:v>146.1</c:v>
                </c:pt>
                <c:pt idx="43634">
                  <c:v>176.2</c:v>
                </c:pt>
                <c:pt idx="43635">
                  <c:v>175.9</c:v>
                </c:pt>
                <c:pt idx="43636">
                  <c:v>236.9</c:v>
                </c:pt>
                <c:pt idx="43637">
                  <c:v>240.9</c:v>
                </c:pt>
                <c:pt idx="43638">
                  <c:v>224.9</c:v>
                </c:pt>
                <c:pt idx="43639">
                  <c:v>240.1</c:v>
                </c:pt>
                <c:pt idx="43640">
                  <c:v>222.2</c:v>
                </c:pt>
                <c:pt idx="43641">
                  <c:v>190.2</c:v>
                </c:pt>
                <c:pt idx="43642">
                  <c:v>174.3</c:v>
                </c:pt>
                <c:pt idx="43643">
                  <c:v>156.30000000000001</c:v>
                </c:pt>
                <c:pt idx="43644">
                  <c:v>134.1</c:v>
                </c:pt>
                <c:pt idx="43645">
                  <c:v>117.9</c:v>
                </c:pt>
                <c:pt idx="43646">
                  <c:v>100.9</c:v>
                </c:pt>
                <c:pt idx="43647">
                  <c:v>80.5</c:v>
                </c:pt>
                <c:pt idx="43648">
                  <c:v>62.9</c:v>
                </c:pt>
                <c:pt idx="43649">
                  <c:v>54.7</c:v>
                </c:pt>
                <c:pt idx="43650">
                  <c:v>49.4</c:v>
                </c:pt>
                <c:pt idx="43651">
                  <c:v>45.9</c:v>
                </c:pt>
                <c:pt idx="43652">
                  <c:v>45.9</c:v>
                </c:pt>
                <c:pt idx="43653">
                  <c:v>45.5</c:v>
                </c:pt>
                <c:pt idx="43654">
                  <c:v>41.4</c:v>
                </c:pt>
                <c:pt idx="43655">
                  <c:v>33.6</c:v>
                </c:pt>
                <c:pt idx="43656">
                  <c:v>25.5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58.1</c:v>
                </c:pt>
                <c:pt idx="43727">
                  <c:v>94</c:v>
                </c:pt>
                <c:pt idx="43728">
                  <c:v>147.6</c:v>
                </c:pt>
                <c:pt idx="43729">
                  <c:v>167.9</c:v>
                </c:pt>
                <c:pt idx="43730">
                  <c:v>174</c:v>
                </c:pt>
                <c:pt idx="43731">
                  <c:v>233.2</c:v>
                </c:pt>
                <c:pt idx="43732">
                  <c:v>242.3</c:v>
                </c:pt>
                <c:pt idx="43733">
                  <c:v>231.5</c:v>
                </c:pt>
                <c:pt idx="43734">
                  <c:v>257.8</c:v>
                </c:pt>
                <c:pt idx="43735">
                  <c:v>251.3</c:v>
                </c:pt>
                <c:pt idx="43736">
                  <c:v>225.2</c:v>
                </c:pt>
                <c:pt idx="43737">
                  <c:v>217.7</c:v>
                </c:pt>
                <c:pt idx="43738">
                  <c:v>205.6</c:v>
                </c:pt>
                <c:pt idx="43739">
                  <c:v>179.9</c:v>
                </c:pt>
                <c:pt idx="43740">
                  <c:v>158.9</c:v>
                </c:pt>
                <c:pt idx="43741">
                  <c:v>139</c:v>
                </c:pt>
                <c:pt idx="43742">
                  <c:v>112.9</c:v>
                </c:pt>
                <c:pt idx="43743">
                  <c:v>89.7</c:v>
                </c:pt>
                <c:pt idx="43744">
                  <c:v>77.3</c:v>
                </c:pt>
                <c:pt idx="43745">
                  <c:v>68.3</c:v>
                </c:pt>
                <c:pt idx="43746">
                  <c:v>63.8</c:v>
                </c:pt>
                <c:pt idx="43747">
                  <c:v>60.6</c:v>
                </c:pt>
                <c:pt idx="43748">
                  <c:v>59.5</c:v>
                </c:pt>
                <c:pt idx="43749">
                  <c:v>53.5</c:v>
                </c:pt>
                <c:pt idx="43750">
                  <c:v>46.6</c:v>
                </c:pt>
                <c:pt idx="43751">
                  <c:v>37.5</c:v>
                </c:pt>
                <c:pt idx="43752">
                  <c:v>27.2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51.7</c:v>
                </c:pt>
                <c:pt idx="43821">
                  <c:v>89.9</c:v>
                </c:pt>
                <c:pt idx="43822">
                  <c:v>91.5</c:v>
                </c:pt>
                <c:pt idx="43823">
                  <c:v>119.9</c:v>
                </c:pt>
                <c:pt idx="43824">
                  <c:v>170.7</c:v>
                </c:pt>
                <c:pt idx="43825">
                  <c:v>154.1</c:v>
                </c:pt>
                <c:pt idx="43826">
                  <c:v>188.9</c:v>
                </c:pt>
                <c:pt idx="43827">
                  <c:v>230.5</c:v>
                </c:pt>
                <c:pt idx="43828">
                  <c:v>210.7</c:v>
                </c:pt>
                <c:pt idx="43829">
                  <c:v>221.8</c:v>
                </c:pt>
                <c:pt idx="43830">
                  <c:v>233</c:v>
                </c:pt>
                <c:pt idx="43831">
                  <c:v>208.6</c:v>
                </c:pt>
                <c:pt idx="43832">
                  <c:v>196</c:v>
                </c:pt>
                <c:pt idx="43833">
                  <c:v>189.5</c:v>
                </c:pt>
                <c:pt idx="43834">
                  <c:v>166.8</c:v>
                </c:pt>
                <c:pt idx="43835">
                  <c:v>142.6</c:v>
                </c:pt>
                <c:pt idx="43836">
                  <c:v>122.5</c:v>
                </c:pt>
                <c:pt idx="43837">
                  <c:v>96.7</c:v>
                </c:pt>
                <c:pt idx="43838">
                  <c:v>71.5</c:v>
                </c:pt>
                <c:pt idx="43839">
                  <c:v>59.4</c:v>
                </c:pt>
                <c:pt idx="43840">
                  <c:v>55.1</c:v>
                </c:pt>
                <c:pt idx="43841">
                  <c:v>49.8</c:v>
                </c:pt>
                <c:pt idx="43842">
                  <c:v>47.6</c:v>
                </c:pt>
                <c:pt idx="43843">
                  <c:v>43.6</c:v>
                </c:pt>
                <c:pt idx="43844">
                  <c:v>37.1</c:v>
                </c:pt>
                <c:pt idx="43845">
                  <c:v>29.9</c:v>
                </c:pt>
                <c:pt idx="43846">
                  <c:v>22.7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40.9</c:v>
                </c:pt>
                <c:pt idx="43918">
                  <c:v>99.5</c:v>
                </c:pt>
                <c:pt idx="43919">
                  <c:v>171.7</c:v>
                </c:pt>
                <c:pt idx="43920">
                  <c:v>165.5</c:v>
                </c:pt>
                <c:pt idx="43921">
                  <c:v>186</c:v>
                </c:pt>
                <c:pt idx="43922">
                  <c:v>254.8</c:v>
                </c:pt>
                <c:pt idx="43923">
                  <c:v>243.8</c:v>
                </c:pt>
                <c:pt idx="43924">
                  <c:v>236.7</c:v>
                </c:pt>
                <c:pt idx="43925">
                  <c:v>254.5</c:v>
                </c:pt>
                <c:pt idx="43926">
                  <c:v>238.2</c:v>
                </c:pt>
                <c:pt idx="43927">
                  <c:v>214.8</c:v>
                </c:pt>
                <c:pt idx="43928">
                  <c:v>204.1</c:v>
                </c:pt>
                <c:pt idx="43929">
                  <c:v>187.1</c:v>
                </c:pt>
                <c:pt idx="43930">
                  <c:v>161</c:v>
                </c:pt>
                <c:pt idx="43931">
                  <c:v>140.69999999999999</c:v>
                </c:pt>
                <c:pt idx="43932">
                  <c:v>120.7</c:v>
                </c:pt>
                <c:pt idx="43933">
                  <c:v>93.3</c:v>
                </c:pt>
                <c:pt idx="43934">
                  <c:v>71.400000000000006</c:v>
                </c:pt>
                <c:pt idx="43935">
                  <c:v>62</c:v>
                </c:pt>
                <c:pt idx="43936">
                  <c:v>54.7</c:v>
                </c:pt>
                <c:pt idx="43937">
                  <c:v>50.3</c:v>
                </c:pt>
                <c:pt idx="43938">
                  <c:v>47.6</c:v>
                </c:pt>
                <c:pt idx="43939">
                  <c:v>43.4</c:v>
                </c:pt>
                <c:pt idx="43940">
                  <c:v>36.9</c:v>
                </c:pt>
                <c:pt idx="43941">
                  <c:v>27.7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32.1</c:v>
                </c:pt>
                <c:pt idx="44015">
                  <c:v>63.8</c:v>
                </c:pt>
                <c:pt idx="44016">
                  <c:v>78.2</c:v>
                </c:pt>
                <c:pt idx="44017">
                  <c:v>125.3</c:v>
                </c:pt>
                <c:pt idx="44018">
                  <c:v>154.6</c:v>
                </c:pt>
                <c:pt idx="44019">
                  <c:v>159</c:v>
                </c:pt>
                <c:pt idx="44020">
                  <c:v>195.2</c:v>
                </c:pt>
                <c:pt idx="44021">
                  <c:v>233.4</c:v>
                </c:pt>
                <c:pt idx="44022">
                  <c:v>237.7</c:v>
                </c:pt>
                <c:pt idx="44023">
                  <c:v>245.6</c:v>
                </c:pt>
                <c:pt idx="44024">
                  <c:v>250.8</c:v>
                </c:pt>
                <c:pt idx="44025">
                  <c:v>232.3</c:v>
                </c:pt>
                <c:pt idx="44026">
                  <c:v>211.8</c:v>
                </c:pt>
                <c:pt idx="44027">
                  <c:v>196.9</c:v>
                </c:pt>
                <c:pt idx="44028">
                  <c:v>175.1</c:v>
                </c:pt>
                <c:pt idx="44029">
                  <c:v>150.4</c:v>
                </c:pt>
                <c:pt idx="44030">
                  <c:v>129.6</c:v>
                </c:pt>
                <c:pt idx="44031">
                  <c:v>106.6</c:v>
                </c:pt>
                <c:pt idx="44032">
                  <c:v>87.1</c:v>
                </c:pt>
                <c:pt idx="44033">
                  <c:v>78</c:v>
                </c:pt>
                <c:pt idx="44034">
                  <c:v>70.400000000000006</c:v>
                </c:pt>
                <c:pt idx="44035">
                  <c:v>68.900000000000006</c:v>
                </c:pt>
                <c:pt idx="44036">
                  <c:v>67.099999999999994</c:v>
                </c:pt>
                <c:pt idx="44037">
                  <c:v>63.2</c:v>
                </c:pt>
                <c:pt idx="44038">
                  <c:v>60.1</c:v>
                </c:pt>
                <c:pt idx="44039">
                  <c:v>52.9</c:v>
                </c:pt>
                <c:pt idx="44040">
                  <c:v>43.5</c:v>
                </c:pt>
                <c:pt idx="44041">
                  <c:v>37.1</c:v>
                </c:pt>
                <c:pt idx="44042">
                  <c:v>30.5</c:v>
                </c:pt>
                <c:pt idx="44043">
                  <c:v>22.9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25</c:v>
                </c:pt>
                <c:pt idx="44112">
                  <c:v>91.9</c:v>
                </c:pt>
                <c:pt idx="44113">
                  <c:v>130.5</c:v>
                </c:pt>
                <c:pt idx="44114">
                  <c:v>176.4</c:v>
                </c:pt>
                <c:pt idx="44115">
                  <c:v>184.2</c:v>
                </c:pt>
                <c:pt idx="44116">
                  <c:v>181.6</c:v>
                </c:pt>
                <c:pt idx="44117">
                  <c:v>260.5</c:v>
                </c:pt>
                <c:pt idx="44118">
                  <c:v>265.2</c:v>
                </c:pt>
                <c:pt idx="44119">
                  <c:v>244.8</c:v>
                </c:pt>
                <c:pt idx="44120">
                  <c:v>268</c:v>
                </c:pt>
                <c:pt idx="44121">
                  <c:v>268.7</c:v>
                </c:pt>
                <c:pt idx="44122">
                  <c:v>239.8</c:v>
                </c:pt>
                <c:pt idx="44123">
                  <c:v>226.6</c:v>
                </c:pt>
                <c:pt idx="44124">
                  <c:v>216.1</c:v>
                </c:pt>
                <c:pt idx="44125">
                  <c:v>191.6</c:v>
                </c:pt>
                <c:pt idx="44126">
                  <c:v>169</c:v>
                </c:pt>
                <c:pt idx="44127">
                  <c:v>149.9</c:v>
                </c:pt>
                <c:pt idx="44128">
                  <c:v>120.7</c:v>
                </c:pt>
                <c:pt idx="44129">
                  <c:v>92.4</c:v>
                </c:pt>
                <c:pt idx="44130">
                  <c:v>80.2</c:v>
                </c:pt>
                <c:pt idx="44131">
                  <c:v>74.5</c:v>
                </c:pt>
                <c:pt idx="44132">
                  <c:v>70.2</c:v>
                </c:pt>
                <c:pt idx="44133">
                  <c:v>66.5</c:v>
                </c:pt>
                <c:pt idx="44134">
                  <c:v>63.8</c:v>
                </c:pt>
                <c:pt idx="44135">
                  <c:v>57.5</c:v>
                </c:pt>
                <c:pt idx="44136">
                  <c:v>51.2</c:v>
                </c:pt>
                <c:pt idx="44137">
                  <c:v>42.5</c:v>
                </c:pt>
                <c:pt idx="44138">
                  <c:v>29.2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21.9</c:v>
                </c:pt>
                <c:pt idx="44205">
                  <c:v>86.8</c:v>
                </c:pt>
                <c:pt idx="44206">
                  <c:v>114.9</c:v>
                </c:pt>
                <c:pt idx="44207">
                  <c:v>133.1</c:v>
                </c:pt>
                <c:pt idx="44208">
                  <c:v>127.9</c:v>
                </c:pt>
                <c:pt idx="44209">
                  <c:v>237.6</c:v>
                </c:pt>
                <c:pt idx="44210">
                  <c:v>268.60000000000002</c:v>
                </c:pt>
                <c:pt idx="44211">
                  <c:v>259.60000000000002</c:v>
                </c:pt>
                <c:pt idx="44212">
                  <c:v>332.8</c:v>
                </c:pt>
                <c:pt idx="44213">
                  <c:v>337.6</c:v>
                </c:pt>
                <c:pt idx="44214">
                  <c:v>317.39999999999998</c:v>
                </c:pt>
                <c:pt idx="44215">
                  <c:v>312.60000000000002</c:v>
                </c:pt>
                <c:pt idx="44216">
                  <c:v>293.3</c:v>
                </c:pt>
                <c:pt idx="44217">
                  <c:v>259.39999999999998</c:v>
                </c:pt>
                <c:pt idx="44218">
                  <c:v>230.7</c:v>
                </c:pt>
                <c:pt idx="44219">
                  <c:v>211.8</c:v>
                </c:pt>
                <c:pt idx="44220">
                  <c:v>189.3</c:v>
                </c:pt>
                <c:pt idx="44221">
                  <c:v>162.9</c:v>
                </c:pt>
                <c:pt idx="44222">
                  <c:v>140</c:v>
                </c:pt>
                <c:pt idx="44223">
                  <c:v>113.2</c:v>
                </c:pt>
                <c:pt idx="44224">
                  <c:v>80.099999999999994</c:v>
                </c:pt>
                <c:pt idx="44225">
                  <c:v>63.9</c:v>
                </c:pt>
                <c:pt idx="44226">
                  <c:v>58</c:v>
                </c:pt>
                <c:pt idx="44227">
                  <c:v>52.2</c:v>
                </c:pt>
                <c:pt idx="44228">
                  <c:v>45.5</c:v>
                </c:pt>
                <c:pt idx="44229">
                  <c:v>37.6</c:v>
                </c:pt>
                <c:pt idx="44230">
                  <c:v>29</c:v>
                </c:pt>
                <c:pt idx="44231">
                  <c:v>22.1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46.7</c:v>
                </c:pt>
                <c:pt idx="44295">
                  <c:v>99.9</c:v>
                </c:pt>
                <c:pt idx="44296">
                  <c:v>86.3</c:v>
                </c:pt>
                <c:pt idx="44297">
                  <c:v>153.1</c:v>
                </c:pt>
                <c:pt idx="44298">
                  <c:v>205.2</c:v>
                </c:pt>
                <c:pt idx="44299">
                  <c:v>163.80000000000001</c:v>
                </c:pt>
                <c:pt idx="44300">
                  <c:v>229.9</c:v>
                </c:pt>
                <c:pt idx="44301">
                  <c:v>244.9</c:v>
                </c:pt>
                <c:pt idx="44302">
                  <c:v>200.3</c:v>
                </c:pt>
                <c:pt idx="44303">
                  <c:v>202.3</c:v>
                </c:pt>
                <c:pt idx="44304">
                  <c:v>197.8</c:v>
                </c:pt>
                <c:pt idx="44305">
                  <c:v>152</c:v>
                </c:pt>
                <c:pt idx="44306">
                  <c:v>125.5</c:v>
                </c:pt>
                <c:pt idx="44307">
                  <c:v>111.5</c:v>
                </c:pt>
                <c:pt idx="44308">
                  <c:v>86.4</c:v>
                </c:pt>
                <c:pt idx="44309">
                  <c:v>72.2</c:v>
                </c:pt>
                <c:pt idx="44310">
                  <c:v>72.3</c:v>
                </c:pt>
                <c:pt idx="44311">
                  <c:v>64.5</c:v>
                </c:pt>
                <c:pt idx="44312">
                  <c:v>60.7</c:v>
                </c:pt>
                <c:pt idx="44313">
                  <c:v>57.4</c:v>
                </c:pt>
                <c:pt idx="44314">
                  <c:v>51.3</c:v>
                </c:pt>
                <c:pt idx="44315">
                  <c:v>43.5</c:v>
                </c:pt>
                <c:pt idx="44316">
                  <c:v>35.799999999999997</c:v>
                </c:pt>
                <c:pt idx="44317">
                  <c:v>25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20.100000000000001</c:v>
                </c:pt>
                <c:pt idx="44391">
                  <c:v>67.099999999999994</c:v>
                </c:pt>
                <c:pt idx="44392">
                  <c:v>68.099999999999994</c:v>
                </c:pt>
                <c:pt idx="44393">
                  <c:v>107.6</c:v>
                </c:pt>
                <c:pt idx="44394">
                  <c:v>159.5</c:v>
                </c:pt>
                <c:pt idx="44395">
                  <c:v>133.4</c:v>
                </c:pt>
                <c:pt idx="44396">
                  <c:v>181.8</c:v>
                </c:pt>
                <c:pt idx="44397">
                  <c:v>216.7</c:v>
                </c:pt>
                <c:pt idx="44398">
                  <c:v>184.6</c:v>
                </c:pt>
                <c:pt idx="44399">
                  <c:v>203.9</c:v>
                </c:pt>
                <c:pt idx="44400">
                  <c:v>213.9</c:v>
                </c:pt>
                <c:pt idx="44401">
                  <c:v>185.4</c:v>
                </c:pt>
                <c:pt idx="44402">
                  <c:v>180.5</c:v>
                </c:pt>
                <c:pt idx="44403">
                  <c:v>172.5</c:v>
                </c:pt>
                <c:pt idx="44404">
                  <c:v>148.6</c:v>
                </c:pt>
                <c:pt idx="44405">
                  <c:v>132.69999999999999</c:v>
                </c:pt>
                <c:pt idx="44406">
                  <c:v>119.7</c:v>
                </c:pt>
                <c:pt idx="44407">
                  <c:v>98.9</c:v>
                </c:pt>
                <c:pt idx="44408">
                  <c:v>81.5</c:v>
                </c:pt>
                <c:pt idx="44409">
                  <c:v>65.900000000000006</c:v>
                </c:pt>
                <c:pt idx="44410">
                  <c:v>55.7</c:v>
                </c:pt>
                <c:pt idx="44411">
                  <c:v>53.4</c:v>
                </c:pt>
                <c:pt idx="44412">
                  <c:v>49</c:v>
                </c:pt>
                <c:pt idx="44413">
                  <c:v>47.1</c:v>
                </c:pt>
                <c:pt idx="44414">
                  <c:v>41.6</c:v>
                </c:pt>
                <c:pt idx="44415">
                  <c:v>32.6</c:v>
                </c:pt>
                <c:pt idx="44416">
                  <c:v>27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29.5</c:v>
                </c:pt>
                <c:pt idx="44490">
                  <c:v>0</c:v>
                </c:pt>
                <c:pt idx="44491">
                  <c:v>105.2</c:v>
                </c:pt>
                <c:pt idx="44492">
                  <c:v>91.3</c:v>
                </c:pt>
                <c:pt idx="44493">
                  <c:v>147.6</c:v>
                </c:pt>
                <c:pt idx="44494">
                  <c:v>131.5</c:v>
                </c:pt>
                <c:pt idx="44495">
                  <c:v>124.4</c:v>
                </c:pt>
                <c:pt idx="44496">
                  <c:v>198.1</c:v>
                </c:pt>
                <c:pt idx="44497">
                  <c:v>199.3</c:v>
                </c:pt>
                <c:pt idx="44498">
                  <c:v>197.7</c:v>
                </c:pt>
                <c:pt idx="44499">
                  <c:v>226</c:v>
                </c:pt>
                <c:pt idx="44500">
                  <c:v>218.6</c:v>
                </c:pt>
                <c:pt idx="44501">
                  <c:v>194.5</c:v>
                </c:pt>
                <c:pt idx="44502">
                  <c:v>191.9</c:v>
                </c:pt>
                <c:pt idx="44503">
                  <c:v>172.9</c:v>
                </c:pt>
                <c:pt idx="44504">
                  <c:v>146</c:v>
                </c:pt>
                <c:pt idx="44505">
                  <c:v>127.8</c:v>
                </c:pt>
                <c:pt idx="44506">
                  <c:v>100.6</c:v>
                </c:pt>
                <c:pt idx="44507">
                  <c:v>77.599999999999994</c:v>
                </c:pt>
                <c:pt idx="44508">
                  <c:v>60</c:v>
                </c:pt>
                <c:pt idx="44509">
                  <c:v>49.8</c:v>
                </c:pt>
                <c:pt idx="44510">
                  <c:v>49.6</c:v>
                </c:pt>
                <c:pt idx="44511">
                  <c:v>44.6</c:v>
                </c:pt>
                <c:pt idx="44512">
                  <c:v>41.6</c:v>
                </c:pt>
                <c:pt idx="44513">
                  <c:v>38.299999999999997</c:v>
                </c:pt>
                <c:pt idx="44514">
                  <c:v>24.1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25.7</c:v>
                </c:pt>
                <c:pt idx="44588">
                  <c:v>115.6</c:v>
                </c:pt>
                <c:pt idx="44589">
                  <c:v>95.7</c:v>
                </c:pt>
                <c:pt idx="44590">
                  <c:v>77.900000000000006</c:v>
                </c:pt>
                <c:pt idx="44591">
                  <c:v>189.9</c:v>
                </c:pt>
                <c:pt idx="44592">
                  <c:v>192.5</c:v>
                </c:pt>
                <c:pt idx="44593">
                  <c:v>184.7</c:v>
                </c:pt>
                <c:pt idx="44594">
                  <c:v>258.8</c:v>
                </c:pt>
                <c:pt idx="44595">
                  <c:v>243.8</c:v>
                </c:pt>
                <c:pt idx="44596">
                  <c:v>227.6</c:v>
                </c:pt>
                <c:pt idx="44597">
                  <c:v>248.5</c:v>
                </c:pt>
                <c:pt idx="44598">
                  <c:v>229.9</c:v>
                </c:pt>
                <c:pt idx="44599">
                  <c:v>200.3</c:v>
                </c:pt>
                <c:pt idx="44600">
                  <c:v>188.1</c:v>
                </c:pt>
                <c:pt idx="44601">
                  <c:v>170.1</c:v>
                </c:pt>
                <c:pt idx="44602">
                  <c:v>148.69999999999999</c:v>
                </c:pt>
                <c:pt idx="44603">
                  <c:v>129.1</c:v>
                </c:pt>
                <c:pt idx="44604">
                  <c:v>109.5</c:v>
                </c:pt>
                <c:pt idx="44605">
                  <c:v>86.9</c:v>
                </c:pt>
                <c:pt idx="44606">
                  <c:v>70.400000000000006</c:v>
                </c:pt>
                <c:pt idx="44607">
                  <c:v>60.5</c:v>
                </c:pt>
                <c:pt idx="44608">
                  <c:v>55.2</c:v>
                </c:pt>
                <c:pt idx="44609">
                  <c:v>52.2</c:v>
                </c:pt>
                <c:pt idx="44610">
                  <c:v>48.6</c:v>
                </c:pt>
                <c:pt idx="44611">
                  <c:v>48.3</c:v>
                </c:pt>
                <c:pt idx="44612">
                  <c:v>44.6</c:v>
                </c:pt>
                <c:pt idx="44613">
                  <c:v>36.799999999999997</c:v>
                </c:pt>
                <c:pt idx="44614">
                  <c:v>30</c:v>
                </c:pt>
                <c:pt idx="44615">
                  <c:v>23.8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55.8</c:v>
                </c:pt>
                <c:pt idx="44690">
                  <c:v>61.1</c:v>
                </c:pt>
                <c:pt idx="44691">
                  <c:v>103.1</c:v>
                </c:pt>
                <c:pt idx="44692">
                  <c:v>75.599999999999994</c:v>
                </c:pt>
                <c:pt idx="44693">
                  <c:v>54.1</c:v>
                </c:pt>
                <c:pt idx="44694">
                  <c:v>131.6</c:v>
                </c:pt>
                <c:pt idx="44695">
                  <c:v>112.7</c:v>
                </c:pt>
                <c:pt idx="44696">
                  <c:v>88.9</c:v>
                </c:pt>
                <c:pt idx="44697">
                  <c:v>150.1</c:v>
                </c:pt>
                <c:pt idx="44698">
                  <c:v>117.5</c:v>
                </c:pt>
                <c:pt idx="44699">
                  <c:v>95.3</c:v>
                </c:pt>
                <c:pt idx="44700">
                  <c:v>120</c:v>
                </c:pt>
                <c:pt idx="44701">
                  <c:v>96.6</c:v>
                </c:pt>
                <c:pt idx="44702">
                  <c:v>82.3</c:v>
                </c:pt>
                <c:pt idx="44703">
                  <c:v>84</c:v>
                </c:pt>
                <c:pt idx="44704">
                  <c:v>66.099999999999994</c:v>
                </c:pt>
                <c:pt idx="44705">
                  <c:v>55.2</c:v>
                </c:pt>
                <c:pt idx="44706">
                  <c:v>54</c:v>
                </c:pt>
                <c:pt idx="44707">
                  <c:v>46.9</c:v>
                </c:pt>
                <c:pt idx="44708">
                  <c:v>41.5</c:v>
                </c:pt>
                <c:pt idx="44709">
                  <c:v>45.4</c:v>
                </c:pt>
                <c:pt idx="44710">
                  <c:v>47.6</c:v>
                </c:pt>
                <c:pt idx="44711">
                  <c:v>39.5</c:v>
                </c:pt>
                <c:pt idx="44712">
                  <c:v>36.799999999999997</c:v>
                </c:pt>
                <c:pt idx="44713">
                  <c:v>34.700000000000003</c:v>
                </c:pt>
                <c:pt idx="44714">
                  <c:v>26.5</c:v>
                </c:pt>
                <c:pt idx="44715">
                  <c:v>21.3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58.6</c:v>
                </c:pt>
                <c:pt idx="44795">
                  <c:v>53.5</c:v>
                </c:pt>
                <c:pt idx="44796">
                  <c:v>108.1</c:v>
                </c:pt>
                <c:pt idx="44797">
                  <c:v>80.5</c:v>
                </c:pt>
                <c:pt idx="44798">
                  <c:v>86.6</c:v>
                </c:pt>
                <c:pt idx="44799">
                  <c:v>149.19999999999999</c:v>
                </c:pt>
                <c:pt idx="44800">
                  <c:v>125.3</c:v>
                </c:pt>
                <c:pt idx="44801">
                  <c:v>116.3</c:v>
                </c:pt>
                <c:pt idx="44802">
                  <c:v>150.69999999999999</c:v>
                </c:pt>
                <c:pt idx="44803">
                  <c:v>122.9</c:v>
                </c:pt>
                <c:pt idx="44804">
                  <c:v>105.2</c:v>
                </c:pt>
                <c:pt idx="44805">
                  <c:v>109.4</c:v>
                </c:pt>
                <c:pt idx="44806">
                  <c:v>85.1</c:v>
                </c:pt>
                <c:pt idx="44807">
                  <c:v>70.900000000000006</c:v>
                </c:pt>
                <c:pt idx="44808">
                  <c:v>61.2</c:v>
                </c:pt>
                <c:pt idx="44809">
                  <c:v>46.1</c:v>
                </c:pt>
                <c:pt idx="44810">
                  <c:v>37.200000000000003</c:v>
                </c:pt>
                <c:pt idx="44811">
                  <c:v>33.9</c:v>
                </c:pt>
                <c:pt idx="44812">
                  <c:v>28.7</c:v>
                </c:pt>
                <c:pt idx="44813">
                  <c:v>26.7</c:v>
                </c:pt>
                <c:pt idx="44814">
                  <c:v>25.8</c:v>
                </c:pt>
                <c:pt idx="44815">
                  <c:v>27.4</c:v>
                </c:pt>
                <c:pt idx="44816">
                  <c:v>26.6</c:v>
                </c:pt>
                <c:pt idx="44817">
                  <c:v>25.1</c:v>
                </c:pt>
                <c:pt idx="44818">
                  <c:v>20.7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21.1</c:v>
                </c:pt>
                <c:pt idx="44903">
                  <c:v>34.799999999999997</c:v>
                </c:pt>
                <c:pt idx="44904">
                  <c:v>61.8</c:v>
                </c:pt>
                <c:pt idx="44905">
                  <c:v>33.799999999999997</c:v>
                </c:pt>
                <c:pt idx="44906">
                  <c:v>102.9</c:v>
                </c:pt>
                <c:pt idx="44907">
                  <c:v>66.5</c:v>
                </c:pt>
                <c:pt idx="44908">
                  <c:v>61.6</c:v>
                </c:pt>
                <c:pt idx="44909">
                  <c:v>107.7</c:v>
                </c:pt>
                <c:pt idx="44910">
                  <c:v>67.8</c:v>
                </c:pt>
                <c:pt idx="44911">
                  <c:v>61</c:v>
                </c:pt>
                <c:pt idx="44912">
                  <c:v>75.900000000000006</c:v>
                </c:pt>
                <c:pt idx="44913">
                  <c:v>39.1</c:v>
                </c:pt>
                <c:pt idx="44914">
                  <c:v>35.9</c:v>
                </c:pt>
                <c:pt idx="44915">
                  <c:v>32.700000000000003</c:v>
                </c:pt>
                <c:pt idx="44916">
                  <c:v>21.9</c:v>
                </c:pt>
                <c:pt idx="44917">
                  <c:v>21.1</c:v>
                </c:pt>
                <c:pt idx="44918">
                  <c:v>20.10000000000000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21.1</c:v>
                </c:pt>
                <c:pt idx="45009">
                  <c:v>68.5</c:v>
                </c:pt>
                <c:pt idx="45010">
                  <c:v>54.4</c:v>
                </c:pt>
                <c:pt idx="45011">
                  <c:v>115.3</c:v>
                </c:pt>
                <c:pt idx="45012">
                  <c:v>119.4</c:v>
                </c:pt>
                <c:pt idx="45013">
                  <c:v>93.2</c:v>
                </c:pt>
                <c:pt idx="45014">
                  <c:v>164.8</c:v>
                </c:pt>
                <c:pt idx="45015">
                  <c:v>161.19999999999999</c:v>
                </c:pt>
                <c:pt idx="45016">
                  <c:v>125.7</c:v>
                </c:pt>
                <c:pt idx="45017">
                  <c:v>157.5</c:v>
                </c:pt>
                <c:pt idx="45018">
                  <c:v>134.1</c:v>
                </c:pt>
                <c:pt idx="45019">
                  <c:v>104.8</c:v>
                </c:pt>
                <c:pt idx="45020">
                  <c:v>95.4</c:v>
                </c:pt>
                <c:pt idx="45021">
                  <c:v>75.3</c:v>
                </c:pt>
                <c:pt idx="45022">
                  <c:v>54</c:v>
                </c:pt>
                <c:pt idx="45023">
                  <c:v>42.5</c:v>
                </c:pt>
                <c:pt idx="45024">
                  <c:v>37.5</c:v>
                </c:pt>
                <c:pt idx="45025">
                  <c:v>32.4</c:v>
                </c:pt>
                <c:pt idx="45026">
                  <c:v>39.4</c:v>
                </c:pt>
                <c:pt idx="45027">
                  <c:v>30.9</c:v>
                </c:pt>
                <c:pt idx="45028">
                  <c:v>25.9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50.7</c:v>
                </c:pt>
                <c:pt idx="45115">
                  <c:v>41.5</c:v>
                </c:pt>
                <c:pt idx="45116">
                  <c:v>0</c:v>
                </c:pt>
                <c:pt idx="45117">
                  <c:v>79.400000000000006</c:v>
                </c:pt>
                <c:pt idx="45118">
                  <c:v>49.1</c:v>
                </c:pt>
                <c:pt idx="45119">
                  <c:v>0</c:v>
                </c:pt>
                <c:pt idx="45120">
                  <c:v>40.5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41.3</c:v>
                </c:pt>
                <c:pt idx="45219">
                  <c:v>57.5</c:v>
                </c:pt>
                <c:pt idx="45220">
                  <c:v>125.7</c:v>
                </c:pt>
                <c:pt idx="45221">
                  <c:v>78.400000000000006</c:v>
                </c:pt>
                <c:pt idx="45222">
                  <c:v>95.7</c:v>
                </c:pt>
                <c:pt idx="45223">
                  <c:v>131.80000000000001</c:v>
                </c:pt>
                <c:pt idx="45224">
                  <c:v>91.1</c:v>
                </c:pt>
                <c:pt idx="45225">
                  <c:v>90</c:v>
                </c:pt>
                <c:pt idx="45226">
                  <c:v>94.4</c:v>
                </c:pt>
                <c:pt idx="45227">
                  <c:v>62.1</c:v>
                </c:pt>
                <c:pt idx="45228">
                  <c:v>55.6</c:v>
                </c:pt>
                <c:pt idx="45229">
                  <c:v>49.2</c:v>
                </c:pt>
                <c:pt idx="45230">
                  <c:v>37.299999999999997</c:v>
                </c:pt>
                <c:pt idx="45231">
                  <c:v>35.700000000000003</c:v>
                </c:pt>
                <c:pt idx="45232">
                  <c:v>34</c:v>
                </c:pt>
                <c:pt idx="45233">
                  <c:v>30.4</c:v>
                </c:pt>
                <c:pt idx="45234">
                  <c:v>26.4</c:v>
                </c:pt>
                <c:pt idx="45235">
                  <c:v>23</c:v>
                </c:pt>
                <c:pt idx="45236">
                  <c:v>21.7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50.3</c:v>
                </c:pt>
                <c:pt idx="45320">
                  <c:v>37.200000000000003</c:v>
                </c:pt>
                <c:pt idx="45321">
                  <c:v>90.4</c:v>
                </c:pt>
                <c:pt idx="45322">
                  <c:v>100.8</c:v>
                </c:pt>
                <c:pt idx="45323">
                  <c:v>51.6</c:v>
                </c:pt>
                <c:pt idx="45324">
                  <c:v>103.2</c:v>
                </c:pt>
                <c:pt idx="45325">
                  <c:v>96</c:v>
                </c:pt>
                <c:pt idx="45326">
                  <c:v>49.8</c:v>
                </c:pt>
                <c:pt idx="45327">
                  <c:v>57.8</c:v>
                </c:pt>
                <c:pt idx="45328">
                  <c:v>40.5</c:v>
                </c:pt>
                <c:pt idx="45329">
                  <c:v>23.4</c:v>
                </c:pt>
                <c:pt idx="45330">
                  <c:v>21.9</c:v>
                </c:pt>
                <c:pt idx="45331">
                  <c:v>20.6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43.9</c:v>
                </c:pt>
                <c:pt idx="45428">
                  <c:v>56.3</c:v>
                </c:pt>
                <c:pt idx="45429">
                  <c:v>36.5</c:v>
                </c:pt>
                <c:pt idx="45430">
                  <c:v>86.9</c:v>
                </c:pt>
                <c:pt idx="45431">
                  <c:v>69.5</c:v>
                </c:pt>
                <c:pt idx="45432">
                  <c:v>64.900000000000006</c:v>
                </c:pt>
                <c:pt idx="45433">
                  <c:v>102.4</c:v>
                </c:pt>
                <c:pt idx="45434">
                  <c:v>78.8</c:v>
                </c:pt>
                <c:pt idx="45435">
                  <c:v>68.3</c:v>
                </c:pt>
                <c:pt idx="45436">
                  <c:v>63.6</c:v>
                </c:pt>
                <c:pt idx="45437">
                  <c:v>43.4</c:v>
                </c:pt>
                <c:pt idx="45438">
                  <c:v>32</c:v>
                </c:pt>
                <c:pt idx="45439">
                  <c:v>28.5</c:v>
                </c:pt>
                <c:pt idx="45440">
                  <c:v>21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71.900000000000006</c:v>
                </c:pt>
                <c:pt idx="45606">
                  <c:v>143</c:v>
                </c:pt>
                <c:pt idx="45607">
                  <c:v>107.8</c:v>
                </c:pt>
                <c:pt idx="45608">
                  <c:v>81.5</c:v>
                </c:pt>
                <c:pt idx="45609">
                  <c:v>119</c:v>
                </c:pt>
                <c:pt idx="45610">
                  <c:v>152</c:v>
                </c:pt>
                <c:pt idx="45611">
                  <c:v>163.19999999999999</c:v>
                </c:pt>
                <c:pt idx="45612">
                  <c:v>169.3</c:v>
                </c:pt>
                <c:pt idx="45613">
                  <c:v>154.5</c:v>
                </c:pt>
                <c:pt idx="45614">
                  <c:v>118.7</c:v>
                </c:pt>
                <c:pt idx="45615">
                  <c:v>83.1</c:v>
                </c:pt>
                <c:pt idx="45616">
                  <c:v>55.3</c:v>
                </c:pt>
                <c:pt idx="45617">
                  <c:v>39.200000000000003</c:v>
                </c:pt>
                <c:pt idx="45618">
                  <c:v>31.4</c:v>
                </c:pt>
                <c:pt idx="45619">
                  <c:v>25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23.9</c:v>
                </c:pt>
                <c:pt idx="45720">
                  <c:v>84.3</c:v>
                </c:pt>
                <c:pt idx="45721">
                  <c:v>112.1</c:v>
                </c:pt>
                <c:pt idx="45722">
                  <c:v>70.5</c:v>
                </c:pt>
                <c:pt idx="45723">
                  <c:v>87.5</c:v>
                </c:pt>
                <c:pt idx="45724">
                  <c:v>99.5</c:v>
                </c:pt>
                <c:pt idx="45725">
                  <c:v>68.7</c:v>
                </c:pt>
                <c:pt idx="45726">
                  <c:v>88.1</c:v>
                </c:pt>
                <c:pt idx="45727">
                  <c:v>71.5</c:v>
                </c:pt>
                <c:pt idx="45728">
                  <c:v>32.299999999999997</c:v>
                </c:pt>
                <c:pt idx="45729">
                  <c:v>27.1</c:v>
                </c:pt>
                <c:pt idx="45730">
                  <c:v>21.1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59.8</c:v>
                </c:pt>
                <c:pt idx="45843">
                  <c:v>115.6</c:v>
                </c:pt>
                <c:pt idx="45844">
                  <c:v>100</c:v>
                </c:pt>
                <c:pt idx="45845">
                  <c:v>92.3</c:v>
                </c:pt>
                <c:pt idx="45846">
                  <c:v>117.2</c:v>
                </c:pt>
                <c:pt idx="45847">
                  <c:v>96</c:v>
                </c:pt>
                <c:pt idx="45848">
                  <c:v>120.6</c:v>
                </c:pt>
                <c:pt idx="45849">
                  <c:v>116.7</c:v>
                </c:pt>
                <c:pt idx="45850">
                  <c:v>73.8</c:v>
                </c:pt>
                <c:pt idx="45851">
                  <c:v>63.3</c:v>
                </c:pt>
                <c:pt idx="45852">
                  <c:v>53.8</c:v>
                </c:pt>
                <c:pt idx="45853">
                  <c:v>36.1</c:v>
                </c:pt>
                <c:pt idx="45854">
                  <c:v>32.6</c:v>
                </c:pt>
                <c:pt idx="45855">
                  <c:v>27.6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102.2</c:v>
                </c:pt>
                <c:pt idx="46559">
                  <c:v>207</c:v>
                </c:pt>
                <c:pt idx="46560">
                  <c:v>108.4</c:v>
                </c:pt>
                <c:pt idx="46561">
                  <c:v>224.3</c:v>
                </c:pt>
                <c:pt idx="46562">
                  <c:v>259.60000000000002</c:v>
                </c:pt>
                <c:pt idx="46563">
                  <c:v>228.6</c:v>
                </c:pt>
                <c:pt idx="46564">
                  <c:v>273.39999999999998</c:v>
                </c:pt>
                <c:pt idx="46565">
                  <c:v>250.4</c:v>
                </c:pt>
                <c:pt idx="46566">
                  <c:v>192.3</c:v>
                </c:pt>
                <c:pt idx="46567">
                  <c:v>149.19999999999999</c:v>
                </c:pt>
                <c:pt idx="46568">
                  <c:v>113.4</c:v>
                </c:pt>
                <c:pt idx="46569">
                  <c:v>85.7</c:v>
                </c:pt>
                <c:pt idx="46570">
                  <c:v>66.5</c:v>
                </c:pt>
                <c:pt idx="46571">
                  <c:v>58.9</c:v>
                </c:pt>
                <c:pt idx="46572">
                  <c:v>51.3</c:v>
                </c:pt>
                <c:pt idx="46573">
                  <c:v>44.1</c:v>
                </c:pt>
                <c:pt idx="46574">
                  <c:v>38.9</c:v>
                </c:pt>
                <c:pt idx="46575">
                  <c:v>27.5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26.4</c:v>
                </c:pt>
                <c:pt idx="46656">
                  <c:v>95.9</c:v>
                </c:pt>
                <c:pt idx="46657">
                  <c:v>64.7</c:v>
                </c:pt>
                <c:pt idx="46658">
                  <c:v>159.5</c:v>
                </c:pt>
                <c:pt idx="46659">
                  <c:v>162.19999999999999</c:v>
                </c:pt>
                <c:pt idx="46660">
                  <c:v>133.19999999999999</c:v>
                </c:pt>
                <c:pt idx="46661">
                  <c:v>227.7</c:v>
                </c:pt>
                <c:pt idx="46662">
                  <c:v>208.6</c:v>
                </c:pt>
                <c:pt idx="46663">
                  <c:v>164.6</c:v>
                </c:pt>
                <c:pt idx="46664">
                  <c:v>183.5</c:v>
                </c:pt>
                <c:pt idx="46665">
                  <c:v>163.4</c:v>
                </c:pt>
                <c:pt idx="46666">
                  <c:v>118.8</c:v>
                </c:pt>
                <c:pt idx="46667">
                  <c:v>106.9</c:v>
                </c:pt>
                <c:pt idx="46668">
                  <c:v>88.5</c:v>
                </c:pt>
                <c:pt idx="46669">
                  <c:v>67.400000000000006</c:v>
                </c:pt>
                <c:pt idx="46670">
                  <c:v>65.7</c:v>
                </c:pt>
                <c:pt idx="46671">
                  <c:v>59.6</c:v>
                </c:pt>
                <c:pt idx="46672">
                  <c:v>57.1</c:v>
                </c:pt>
                <c:pt idx="46673">
                  <c:v>54.8</c:v>
                </c:pt>
                <c:pt idx="46674">
                  <c:v>49.5</c:v>
                </c:pt>
                <c:pt idx="46675">
                  <c:v>44.3</c:v>
                </c:pt>
                <c:pt idx="46676">
                  <c:v>33</c:v>
                </c:pt>
                <c:pt idx="46677">
                  <c:v>23.2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66.2</c:v>
                </c:pt>
                <c:pt idx="46753">
                  <c:v>87.1</c:v>
                </c:pt>
                <c:pt idx="46754">
                  <c:v>69</c:v>
                </c:pt>
                <c:pt idx="46755">
                  <c:v>183.1</c:v>
                </c:pt>
                <c:pt idx="46756">
                  <c:v>176.7</c:v>
                </c:pt>
                <c:pt idx="46757">
                  <c:v>180</c:v>
                </c:pt>
                <c:pt idx="46758">
                  <c:v>269.60000000000002</c:v>
                </c:pt>
                <c:pt idx="46759">
                  <c:v>246.2</c:v>
                </c:pt>
                <c:pt idx="46760">
                  <c:v>238.5</c:v>
                </c:pt>
                <c:pt idx="46761">
                  <c:v>271</c:v>
                </c:pt>
                <c:pt idx="46762">
                  <c:v>250.8</c:v>
                </c:pt>
                <c:pt idx="46763">
                  <c:v>217</c:v>
                </c:pt>
                <c:pt idx="46764">
                  <c:v>200.4</c:v>
                </c:pt>
                <c:pt idx="46765">
                  <c:v>176.1</c:v>
                </c:pt>
                <c:pt idx="46766">
                  <c:v>143.69999999999999</c:v>
                </c:pt>
                <c:pt idx="46767">
                  <c:v>112.4</c:v>
                </c:pt>
                <c:pt idx="46768">
                  <c:v>91.4</c:v>
                </c:pt>
                <c:pt idx="46769">
                  <c:v>77.2</c:v>
                </c:pt>
                <c:pt idx="46770">
                  <c:v>68.400000000000006</c:v>
                </c:pt>
                <c:pt idx="46771">
                  <c:v>62.6</c:v>
                </c:pt>
                <c:pt idx="46772">
                  <c:v>57.1</c:v>
                </c:pt>
                <c:pt idx="46773">
                  <c:v>56.4</c:v>
                </c:pt>
                <c:pt idx="46774">
                  <c:v>49</c:v>
                </c:pt>
                <c:pt idx="46775">
                  <c:v>42.7</c:v>
                </c:pt>
                <c:pt idx="46776">
                  <c:v>35.200000000000003</c:v>
                </c:pt>
                <c:pt idx="46777">
                  <c:v>23.6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29.5</c:v>
                </c:pt>
                <c:pt idx="46847">
                  <c:v>37.799999999999997</c:v>
                </c:pt>
                <c:pt idx="46848">
                  <c:v>118.7</c:v>
                </c:pt>
                <c:pt idx="46849">
                  <c:v>155.5</c:v>
                </c:pt>
                <c:pt idx="46850">
                  <c:v>118.2</c:v>
                </c:pt>
                <c:pt idx="46851">
                  <c:v>200.1</c:v>
                </c:pt>
                <c:pt idx="46852">
                  <c:v>234.9</c:v>
                </c:pt>
                <c:pt idx="46853">
                  <c:v>201.7</c:v>
                </c:pt>
                <c:pt idx="46854">
                  <c:v>227.5</c:v>
                </c:pt>
                <c:pt idx="46855">
                  <c:v>235.1</c:v>
                </c:pt>
                <c:pt idx="46856">
                  <c:v>200.5</c:v>
                </c:pt>
                <c:pt idx="46857">
                  <c:v>179.1</c:v>
                </c:pt>
                <c:pt idx="46858">
                  <c:v>166.6</c:v>
                </c:pt>
                <c:pt idx="46859">
                  <c:v>133.9</c:v>
                </c:pt>
                <c:pt idx="46860">
                  <c:v>106</c:v>
                </c:pt>
                <c:pt idx="46861">
                  <c:v>88.1</c:v>
                </c:pt>
                <c:pt idx="46862">
                  <c:v>71.8</c:v>
                </c:pt>
                <c:pt idx="46863">
                  <c:v>59.8</c:v>
                </c:pt>
                <c:pt idx="46864">
                  <c:v>56.5</c:v>
                </c:pt>
                <c:pt idx="46865">
                  <c:v>53.3</c:v>
                </c:pt>
                <c:pt idx="46866">
                  <c:v>50.8</c:v>
                </c:pt>
                <c:pt idx="46867">
                  <c:v>48.5</c:v>
                </c:pt>
                <c:pt idx="46868">
                  <c:v>40.799999999999997</c:v>
                </c:pt>
                <c:pt idx="46869">
                  <c:v>27.6</c:v>
                </c:pt>
                <c:pt idx="46870">
                  <c:v>20.7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60.3</c:v>
                </c:pt>
                <c:pt idx="46940">
                  <c:v>139.1</c:v>
                </c:pt>
                <c:pt idx="46941">
                  <c:v>110.3</c:v>
                </c:pt>
                <c:pt idx="46942">
                  <c:v>141.1</c:v>
                </c:pt>
                <c:pt idx="46943">
                  <c:v>242.4</c:v>
                </c:pt>
                <c:pt idx="46944">
                  <c:v>231.1</c:v>
                </c:pt>
                <c:pt idx="46945">
                  <c:v>258.3</c:v>
                </c:pt>
                <c:pt idx="46946">
                  <c:v>293.5</c:v>
                </c:pt>
                <c:pt idx="46947">
                  <c:v>262.10000000000002</c:v>
                </c:pt>
                <c:pt idx="46948">
                  <c:v>232.6</c:v>
                </c:pt>
                <c:pt idx="46949">
                  <c:v>209.9</c:v>
                </c:pt>
                <c:pt idx="46950">
                  <c:v>172</c:v>
                </c:pt>
                <c:pt idx="46951">
                  <c:v>132.5</c:v>
                </c:pt>
                <c:pt idx="46952">
                  <c:v>107.9</c:v>
                </c:pt>
                <c:pt idx="46953">
                  <c:v>90.3</c:v>
                </c:pt>
                <c:pt idx="46954">
                  <c:v>74.5</c:v>
                </c:pt>
                <c:pt idx="46955">
                  <c:v>66</c:v>
                </c:pt>
                <c:pt idx="46956">
                  <c:v>58.3</c:v>
                </c:pt>
                <c:pt idx="46957">
                  <c:v>52.3</c:v>
                </c:pt>
                <c:pt idx="46958">
                  <c:v>50.6</c:v>
                </c:pt>
                <c:pt idx="46959">
                  <c:v>47.2</c:v>
                </c:pt>
                <c:pt idx="46960">
                  <c:v>45.2</c:v>
                </c:pt>
                <c:pt idx="46961">
                  <c:v>26.6</c:v>
                </c:pt>
                <c:pt idx="46962">
                  <c:v>29.7</c:v>
                </c:pt>
                <c:pt idx="46963">
                  <c:v>28.8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41.5</c:v>
                </c:pt>
                <c:pt idx="47036">
                  <c:v>76.7</c:v>
                </c:pt>
                <c:pt idx="47037">
                  <c:v>78.7</c:v>
                </c:pt>
                <c:pt idx="47038">
                  <c:v>127.5</c:v>
                </c:pt>
                <c:pt idx="47039">
                  <c:v>125.3</c:v>
                </c:pt>
                <c:pt idx="47040">
                  <c:v>124.5</c:v>
                </c:pt>
                <c:pt idx="47041">
                  <c:v>177.5</c:v>
                </c:pt>
                <c:pt idx="47042">
                  <c:v>159</c:v>
                </c:pt>
                <c:pt idx="47043">
                  <c:v>140.30000000000001</c:v>
                </c:pt>
                <c:pt idx="47044">
                  <c:v>151.69999999999999</c:v>
                </c:pt>
                <c:pt idx="47045">
                  <c:v>125.1</c:v>
                </c:pt>
                <c:pt idx="47046">
                  <c:v>98.8</c:v>
                </c:pt>
                <c:pt idx="47047">
                  <c:v>90.9</c:v>
                </c:pt>
                <c:pt idx="47048">
                  <c:v>72</c:v>
                </c:pt>
                <c:pt idx="47049">
                  <c:v>55</c:v>
                </c:pt>
                <c:pt idx="47050">
                  <c:v>51.1</c:v>
                </c:pt>
                <c:pt idx="47051">
                  <c:v>45.4</c:v>
                </c:pt>
                <c:pt idx="47052">
                  <c:v>41.9</c:v>
                </c:pt>
                <c:pt idx="47053">
                  <c:v>40.799999999999997</c:v>
                </c:pt>
                <c:pt idx="47054">
                  <c:v>37.299999999999997</c:v>
                </c:pt>
                <c:pt idx="47055">
                  <c:v>32.6</c:v>
                </c:pt>
                <c:pt idx="47056">
                  <c:v>26.2</c:v>
                </c:pt>
                <c:pt idx="47057">
                  <c:v>20.7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54.5</c:v>
                </c:pt>
                <c:pt idx="47136">
                  <c:v>79.900000000000006</c:v>
                </c:pt>
                <c:pt idx="47137">
                  <c:v>79.900000000000006</c:v>
                </c:pt>
                <c:pt idx="47138">
                  <c:v>132.6</c:v>
                </c:pt>
                <c:pt idx="47139">
                  <c:v>127.3</c:v>
                </c:pt>
                <c:pt idx="47140">
                  <c:v>134.1</c:v>
                </c:pt>
                <c:pt idx="47141">
                  <c:v>189.8</c:v>
                </c:pt>
                <c:pt idx="47142">
                  <c:v>170.9</c:v>
                </c:pt>
                <c:pt idx="47143">
                  <c:v>160.5</c:v>
                </c:pt>
                <c:pt idx="47144">
                  <c:v>180.1</c:v>
                </c:pt>
                <c:pt idx="47145">
                  <c:v>155.19999999999999</c:v>
                </c:pt>
                <c:pt idx="47146">
                  <c:v>128.6</c:v>
                </c:pt>
                <c:pt idx="47147">
                  <c:v>120.6</c:v>
                </c:pt>
                <c:pt idx="47148">
                  <c:v>101.2</c:v>
                </c:pt>
                <c:pt idx="47149">
                  <c:v>81.400000000000006</c:v>
                </c:pt>
                <c:pt idx="47150">
                  <c:v>68.099999999999994</c:v>
                </c:pt>
                <c:pt idx="47151">
                  <c:v>59.1</c:v>
                </c:pt>
                <c:pt idx="47152">
                  <c:v>57.3</c:v>
                </c:pt>
                <c:pt idx="47153">
                  <c:v>52.6</c:v>
                </c:pt>
                <c:pt idx="47154">
                  <c:v>46.9</c:v>
                </c:pt>
                <c:pt idx="47155">
                  <c:v>45.9</c:v>
                </c:pt>
                <c:pt idx="47156">
                  <c:v>43.8</c:v>
                </c:pt>
                <c:pt idx="47157">
                  <c:v>35.4</c:v>
                </c:pt>
                <c:pt idx="47158">
                  <c:v>27.9</c:v>
                </c:pt>
                <c:pt idx="47159">
                  <c:v>21.7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35.6</c:v>
                </c:pt>
                <c:pt idx="47231">
                  <c:v>58</c:v>
                </c:pt>
                <c:pt idx="47232">
                  <c:v>89.9</c:v>
                </c:pt>
                <c:pt idx="47233">
                  <c:v>126.1</c:v>
                </c:pt>
                <c:pt idx="47234">
                  <c:v>176.1</c:v>
                </c:pt>
                <c:pt idx="47235">
                  <c:v>171.4</c:v>
                </c:pt>
                <c:pt idx="47236">
                  <c:v>201.4</c:v>
                </c:pt>
                <c:pt idx="47237">
                  <c:v>251.1</c:v>
                </c:pt>
                <c:pt idx="47238">
                  <c:v>234.7</c:v>
                </c:pt>
                <c:pt idx="47239">
                  <c:v>224.5</c:v>
                </c:pt>
                <c:pt idx="47240">
                  <c:v>231</c:v>
                </c:pt>
                <c:pt idx="47241">
                  <c:v>207.2</c:v>
                </c:pt>
                <c:pt idx="47242">
                  <c:v>175.6</c:v>
                </c:pt>
                <c:pt idx="47243">
                  <c:v>153.4</c:v>
                </c:pt>
                <c:pt idx="47244">
                  <c:v>127.1</c:v>
                </c:pt>
                <c:pt idx="47245">
                  <c:v>98.2</c:v>
                </c:pt>
                <c:pt idx="47246">
                  <c:v>81.8</c:v>
                </c:pt>
                <c:pt idx="47247">
                  <c:v>71.8</c:v>
                </c:pt>
                <c:pt idx="47248">
                  <c:v>64</c:v>
                </c:pt>
                <c:pt idx="47249">
                  <c:v>61.7</c:v>
                </c:pt>
                <c:pt idx="47250">
                  <c:v>58.9</c:v>
                </c:pt>
                <c:pt idx="47251">
                  <c:v>54.8</c:v>
                </c:pt>
                <c:pt idx="47252">
                  <c:v>50.2</c:v>
                </c:pt>
                <c:pt idx="47253">
                  <c:v>40.700000000000003</c:v>
                </c:pt>
                <c:pt idx="47254">
                  <c:v>30.7</c:v>
                </c:pt>
                <c:pt idx="47255">
                  <c:v>24.2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31.7</c:v>
                </c:pt>
                <c:pt idx="47327">
                  <c:v>51.5</c:v>
                </c:pt>
                <c:pt idx="47328">
                  <c:v>100.7</c:v>
                </c:pt>
                <c:pt idx="47329">
                  <c:v>127.6</c:v>
                </c:pt>
                <c:pt idx="47330">
                  <c:v>205.6</c:v>
                </c:pt>
                <c:pt idx="47331">
                  <c:v>186.5</c:v>
                </c:pt>
                <c:pt idx="47332">
                  <c:v>221.6</c:v>
                </c:pt>
                <c:pt idx="47333">
                  <c:v>297.39999999999998</c:v>
                </c:pt>
                <c:pt idx="47334">
                  <c:v>272.39999999999998</c:v>
                </c:pt>
                <c:pt idx="47335">
                  <c:v>269.8</c:v>
                </c:pt>
                <c:pt idx="47336">
                  <c:v>297.39999999999998</c:v>
                </c:pt>
                <c:pt idx="47337">
                  <c:v>291.8</c:v>
                </c:pt>
                <c:pt idx="47338">
                  <c:v>257.8</c:v>
                </c:pt>
                <c:pt idx="47339">
                  <c:v>248</c:v>
                </c:pt>
                <c:pt idx="47340">
                  <c:v>242.3</c:v>
                </c:pt>
                <c:pt idx="47341">
                  <c:v>223.7</c:v>
                </c:pt>
                <c:pt idx="47342">
                  <c:v>206.4</c:v>
                </c:pt>
                <c:pt idx="47343">
                  <c:v>191.7</c:v>
                </c:pt>
                <c:pt idx="47344">
                  <c:v>170.2</c:v>
                </c:pt>
                <c:pt idx="47345">
                  <c:v>142.4</c:v>
                </c:pt>
                <c:pt idx="47346">
                  <c:v>117.8</c:v>
                </c:pt>
                <c:pt idx="47347">
                  <c:v>99</c:v>
                </c:pt>
                <c:pt idx="47348">
                  <c:v>86.9</c:v>
                </c:pt>
                <c:pt idx="47349">
                  <c:v>80.599999999999994</c:v>
                </c:pt>
                <c:pt idx="47350">
                  <c:v>77.400000000000006</c:v>
                </c:pt>
                <c:pt idx="47351">
                  <c:v>74.099999999999994</c:v>
                </c:pt>
                <c:pt idx="47352">
                  <c:v>70.3</c:v>
                </c:pt>
                <c:pt idx="47353">
                  <c:v>66.900000000000006</c:v>
                </c:pt>
                <c:pt idx="47354">
                  <c:v>57.1</c:v>
                </c:pt>
                <c:pt idx="47355">
                  <c:v>50.1</c:v>
                </c:pt>
                <c:pt idx="47356">
                  <c:v>42.6</c:v>
                </c:pt>
                <c:pt idx="47357">
                  <c:v>33.1</c:v>
                </c:pt>
                <c:pt idx="47358">
                  <c:v>22.7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57.3</c:v>
                </c:pt>
                <c:pt idx="47420">
                  <c:v>128.1</c:v>
                </c:pt>
                <c:pt idx="47421">
                  <c:v>112.5</c:v>
                </c:pt>
                <c:pt idx="47422">
                  <c:v>119.6</c:v>
                </c:pt>
                <c:pt idx="47423">
                  <c:v>216.1</c:v>
                </c:pt>
                <c:pt idx="47424">
                  <c:v>204.3</c:v>
                </c:pt>
                <c:pt idx="47425">
                  <c:v>241.5</c:v>
                </c:pt>
                <c:pt idx="47426">
                  <c:v>300.10000000000002</c:v>
                </c:pt>
                <c:pt idx="47427">
                  <c:v>284.5</c:v>
                </c:pt>
                <c:pt idx="47428">
                  <c:v>288.5</c:v>
                </c:pt>
                <c:pt idx="47429">
                  <c:v>305</c:v>
                </c:pt>
                <c:pt idx="47430">
                  <c:v>292.10000000000002</c:v>
                </c:pt>
                <c:pt idx="47431">
                  <c:v>268.7</c:v>
                </c:pt>
                <c:pt idx="47432">
                  <c:v>263.39999999999998</c:v>
                </c:pt>
                <c:pt idx="47433">
                  <c:v>262.7</c:v>
                </c:pt>
                <c:pt idx="47434">
                  <c:v>254</c:v>
                </c:pt>
                <c:pt idx="47435">
                  <c:v>248.1</c:v>
                </c:pt>
                <c:pt idx="47436">
                  <c:v>246</c:v>
                </c:pt>
                <c:pt idx="47437">
                  <c:v>233.8</c:v>
                </c:pt>
                <c:pt idx="47438">
                  <c:v>213.9</c:v>
                </c:pt>
                <c:pt idx="47439">
                  <c:v>190.8</c:v>
                </c:pt>
                <c:pt idx="47440">
                  <c:v>163.9</c:v>
                </c:pt>
                <c:pt idx="47441">
                  <c:v>129.80000000000001</c:v>
                </c:pt>
                <c:pt idx="47442">
                  <c:v>101.6</c:v>
                </c:pt>
                <c:pt idx="47443">
                  <c:v>87.6</c:v>
                </c:pt>
                <c:pt idx="47444">
                  <c:v>79.099999999999994</c:v>
                </c:pt>
                <c:pt idx="47445">
                  <c:v>76.8</c:v>
                </c:pt>
                <c:pt idx="47446">
                  <c:v>74</c:v>
                </c:pt>
                <c:pt idx="47447">
                  <c:v>72.5</c:v>
                </c:pt>
                <c:pt idx="47448">
                  <c:v>64.599999999999994</c:v>
                </c:pt>
                <c:pt idx="47449">
                  <c:v>53.6</c:v>
                </c:pt>
                <c:pt idx="47450">
                  <c:v>43.2</c:v>
                </c:pt>
                <c:pt idx="47451">
                  <c:v>33.4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21</c:v>
                </c:pt>
                <c:pt idx="47513">
                  <c:v>73.5</c:v>
                </c:pt>
                <c:pt idx="47514">
                  <c:v>66.099999999999994</c:v>
                </c:pt>
                <c:pt idx="47515">
                  <c:v>126.8</c:v>
                </c:pt>
                <c:pt idx="47516">
                  <c:v>210.1</c:v>
                </c:pt>
                <c:pt idx="47517">
                  <c:v>154.30000000000001</c:v>
                </c:pt>
                <c:pt idx="47518">
                  <c:v>244.3</c:v>
                </c:pt>
                <c:pt idx="47519">
                  <c:v>288.7</c:v>
                </c:pt>
                <c:pt idx="47520">
                  <c:v>246</c:v>
                </c:pt>
                <c:pt idx="47521">
                  <c:v>284.2</c:v>
                </c:pt>
                <c:pt idx="47522">
                  <c:v>298.3</c:v>
                </c:pt>
                <c:pt idx="47523">
                  <c:v>271.10000000000002</c:v>
                </c:pt>
                <c:pt idx="47524">
                  <c:v>255.9</c:v>
                </c:pt>
                <c:pt idx="47525">
                  <c:v>256.39999999999998</c:v>
                </c:pt>
                <c:pt idx="47526">
                  <c:v>245.3</c:v>
                </c:pt>
                <c:pt idx="47527">
                  <c:v>232.8</c:v>
                </c:pt>
                <c:pt idx="47528">
                  <c:v>230.3</c:v>
                </c:pt>
                <c:pt idx="47529">
                  <c:v>224</c:v>
                </c:pt>
                <c:pt idx="47530">
                  <c:v>205.5</c:v>
                </c:pt>
                <c:pt idx="47531">
                  <c:v>187.5</c:v>
                </c:pt>
                <c:pt idx="47532">
                  <c:v>160.80000000000001</c:v>
                </c:pt>
                <c:pt idx="47533">
                  <c:v>129.5</c:v>
                </c:pt>
                <c:pt idx="47534">
                  <c:v>99.8</c:v>
                </c:pt>
                <c:pt idx="47535">
                  <c:v>84.1</c:v>
                </c:pt>
                <c:pt idx="47536">
                  <c:v>75.599999999999994</c:v>
                </c:pt>
                <c:pt idx="47537">
                  <c:v>71.099999999999994</c:v>
                </c:pt>
                <c:pt idx="47538">
                  <c:v>67.599999999999994</c:v>
                </c:pt>
                <c:pt idx="47539">
                  <c:v>67.599999999999994</c:v>
                </c:pt>
                <c:pt idx="47540">
                  <c:v>61</c:v>
                </c:pt>
                <c:pt idx="47541">
                  <c:v>54.3</c:v>
                </c:pt>
                <c:pt idx="47542">
                  <c:v>48.1</c:v>
                </c:pt>
                <c:pt idx="47543">
                  <c:v>37.4</c:v>
                </c:pt>
                <c:pt idx="47544">
                  <c:v>28.4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22.1</c:v>
                </c:pt>
                <c:pt idx="47604">
                  <c:v>123.9</c:v>
                </c:pt>
                <c:pt idx="47605">
                  <c:v>90.2</c:v>
                </c:pt>
                <c:pt idx="47606">
                  <c:v>148.5</c:v>
                </c:pt>
                <c:pt idx="47607">
                  <c:v>208.8</c:v>
                </c:pt>
                <c:pt idx="47608">
                  <c:v>164.6</c:v>
                </c:pt>
                <c:pt idx="47609">
                  <c:v>252.6</c:v>
                </c:pt>
                <c:pt idx="47610">
                  <c:v>285.3</c:v>
                </c:pt>
                <c:pt idx="47611">
                  <c:v>258.3</c:v>
                </c:pt>
                <c:pt idx="47612">
                  <c:v>291.10000000000002</c:v>
                </c:pt>
                <c:pt idx="47613">
                  <c:v>301.3</c:v>
                </c:pt>
                <c:pt idx="47614">
                  <c:v>279.60000000000002</c:v>
                </c:pt>
                <c:pt idx="47615">
                  <c:v>267.5</c:v>
                </c:pt>
                <c:pt idx="47616">
                  <c:v>270.8</c:v>
                </c:pt>
                <c:pt idx="47617">
                  <c:v>266.5</c:v>
                </c:pt>
                <c:pt idx="47618">
                  <c:v>257.60000000000002</c:v>
                </c:pt>
                <c:pt idx="47619">
                  <c:v>262</c:v>
                </c:pt>
                <c:pt idx="47620">
                  <c:v>259.2</c:v>
                </c:pt>
                <c:pt idx="47621">
                  <c:v>245.1</c:v>
                </c:pt>
                <c:pt idx="47622">
                  <c:v>234.4</c:v>
                </c:pt>
                <c:pt idx="47623">
                  <c:v>220.6</c:v>
                </c:pt>
                <c:pt idx="47624">
                  <c:v>199</c:v>
                </c:pt>
                <c:pt idx="47625">
                  <c:v>172.6</c:v>
                </c:pt>
                <c:pt idx="47626">
                  <c:v>145</c:v>
                </c:pt>
                <c:pt idx="47627">
                  <c:v>113.5</c:v>
                </c:pt>
                <c:pt idx="47628">
                  <c:v>94.9</c:v>
                </c:pt>
                <c:pt idx="47629">
                  <c:v>86.8</c:v>
                </c:pt>
                <c:pt idx="47630">
                  <c:v>82.6</c:v>
                </c:pt>
                <c:pt idx="47631">
                  <c:v>75.400000000000006</c:v>
                </c:pt>
                <c:pt idx="47632">
                  <c:v>74.7</c:v>
                </c:pt>
                <c:pt idx="47633">
                  <c:v>64.400000000000006</c:v>
                </c:pt>
                <c:pt idx="47634">
                  <c:v>54.2</c:v>
                </c:pt>
                <c:pt idx="47635">
                  <c:v>45.4</c:v>
                </c:pt>
                <c:pt idx="47636">
                  <c:v>36.4</c:v>
                </c:pt>
                <c:pt idx="47637">
                  <c:v>25.5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36.200000000000003</c:v>
                </c:pt>
                <c:pt idx="47694">
                  <c:v>168.9</c:v>
                </c:pt>
                <c:pt idx="47695">
                  <c:v>60.4</c:v>
                </c:pt>
                <c:pt idx="47696">
                  <c:v>156</c:v>
                </c:pt>
                <c:pt idx="47697">
                  <c:v>205.6</c:v>
                </c:pt>
                <c:pt idx="47698">
                  <c:v>147.9</c:v>
                </c:pt>
                <c:pt idx="47699">
                  <c:v>215.2</c:v>
                </c:pt>
                <c:pt idx="47700">
                  <c:v>247.1</c:v>
                </c:pt>
                <c:pt idx="47701">
                  <c:v>247.6</c:v>
                </c:pt>
                <c:pt idx="47702">
                  <c:v>264.89999999999998</c:v>
                </c:pt>
                <c:pt idx="47703">
                  <c:v>264.60000000000002</c:v>
                </c:pt>
                <c:pt idx="47704">
                  <c:v>258.10000000000002</c:v>
                </c:pt>
                <c:pt idx="47705">
                  <c:v>247</c:v>
                </c:pt>
                <c:pt idx="47706">
                  <c:v>240.9</c:v>
                </c:pt>
                <c:pt idx="47707">
                  <c:v>233.3</c:v>
                </c:pt>
                <c:pt idx="47708">
                  <c:v>225.8</c:v>
                </c:pt>
                <c:pt idx="47709">
                  <c:v>218.9</c:v>
                </c:pt>
                <c:pt idx="47710">
                  <c:v>211</c:v>
                </c:pt>
                <c:pt idx="47711">
                  <c:v>195.3</c:v>
                </c:pt>
                <c:pt idx="47712">
                  <c:v>171.6</c:v>
                </c:pt>
                <c:pt idx="47713">
                  <c:v>142.80000000000001</c:v>
                </c:pt>
                <c:pt idx="47714">
                  <c:v>109.9</c:v>
                </c:pt>
                <c:pt idx="47715">
                  <c:v>77.400000000000006</c:v>
                </c:pt>
                <c:pt idx="47716">
                  <c:v>57</c:v>
                </c:pt>
                <c:pt idx="47717">
                  <c:v>54.9</c:v>
                </c:pt>
                <c:pt idx="47718">
                  <c:v>51.7</c:v>
                </c:pt>
                <c:pt idx="47719">
                  <c:v>48.3</c:v>
                </c:pt>
                <c:pt idx="47720">
                  <c:v>43.1</c:v>
                </c:pt>
                <c:pt idx="47721">
                  <c:v>37.200000000000003</c:v>
                </c:pt>
                <c:pt idx="47722">
                  <c:v>29.2</c:v>
                </c:pt>
                <c:pt idx="47723">
                  <c:v>24.1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25.3</c:v>
                </c:pt>
                <c:pt idx="47784">
                  <c:v>93.4</c:v>
                </c:pt>
                <c:pt idx="47785">
                  <c:v>95.8</c:v>
                </c:pt>
                <c:pt idx="47786">
                  <c:v>66.599999999999994</c:v>
                </c:pt>
                <c:pt idx="47787">
                  <c:v>160.19999999999999</c:v>
                </c:pt>
                <c:pt idx="47788">
                  <c:v>134.1</c:v>
                </c:pt>
                <c:pt idx="47789">
                  <c:v>162.80000000000001</c:v>
                </c:pt>
                <c:pt idx="47790">
                  <c:v>229.9</c:v>
                </c:pt>
                <c:pt idx="47791">
                  <c:v>204.3</c:v>
                </c:pt>
                <c:pt idx="47792">
                  <c:v>226.7</c:v>
                </c:pt>
                <c:pt idx="47793">
                  <c:v>253.5</c:v>
                </c:pt>
                <c:pt idx="47794">
                  <c:v>227.8</c:v>
                </c:pt>
                <c:pt idx="47795">
                  <c:v>218.8</c:v>
                </c:pt>
                <c:pt idx="47796">
                  <c:v>234.6</c:v>
                </c:pt>
                <c:pt idx="47797">
                  <c:v>230.4</c:v>
                </c:pt>
                <c:pt idx="47798">
                  <c:v>229.4</c:v>
                </c:pt>
                <c:pt idx="47799">
                  <c:v>241.9</c:v>
                </c:pt>
                <c:pt idx="47800">
                  <c:v>251.5</c:v>
                </c:pt>
                <c:pt idx="47801">
                  <c:v>252.5</c:v>
                </c:pt>
                <c:pt idx="47802">
                  <c:v>250.9</c:v>
                </c:pt>
                <c:pt idx="47803">
                  <c:v>244.6</c:v>
                </c:pt>
                <c:pt idx="47804">
                  <c:v>234.9</c:v>
                </c:pt>
                <c:pt idx="47805">
                  <c:v>211.9</c:v>
                </c:pt>
                <c:pt idx="47806">
                  <c:v>186.6</c:v>
                </c:pt>
                <c:pt idx="47807">
                  <c:v>155.9</c:v>
                </c:pt>
                <c:pt idx="47808">
                  <c:v>122.3</c:v>
                </c:pt>
                <c:pt idx="47809">
                  <c:v>90.1</c:v>
                </c:pt>
                <c:pt idx="47810">
                  <c:v>74.5</c:v>
                </c:pt>
                <c:pt idx="47811">
                  <c:v>67.900000000000006</c:v>
                </c:pt>
                <c:pt idx="47812">
                  <c:v>60.2</c:v>
                </c:pt>
                <c:pt idx="47813">
                  <c:v>64.7</c:v>
                </c:pt>
                <c:pt idx="47814">
                  <c:v>60.8</c:v>
                </c:pt>
                <c:pt idx="47815">
                  <c:v>59</c:v>
                </c:pt>
                <c:pt idx="47816">
                  <c:v>54.1</c:v>
                </c:pt>
                <c:pt idx="47817">
                  <c:v>43.7</c:v>
                </c:pt>
                <c:pt idx="47818">
                  <c:v>37.299999999999997</c:v>
                </c:pt>
                <c:pt idx="47819">
                  <c:v>31.3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102.2</c:v>
                </c:pt>
                <c:pt idx="47887">
                  <c:v>0</c:v>
                </c:pt>
                <c:pt idx="47888">
                  <c:v>33.5</c:v>
                </c:pt>
                <c:pt idx="47889">
                  <c:v>167.7</c:v>
                </c:pt>
                <c:pt idx="47890">
                  <c:v>157.80000000000001</c:v>
                </c:pt>
                <c:pt idx="47891">
                  <c:v>188.4</c:v>
                </c:pt>
                <c:pt idx="47892">
                  <c:v>136.4</c:v>
                </c:pt>
                <c:pt idx="47893">
                  <c:v>220.6</c:v>
                </c:pt>
                <c:pt idx="47894">
                  <c:v>270.89999999999998</c:v>
                </c:pt>
                <c:pt idx="47895">
                  <c:v>242.2</c:v>
                </c:pt>
                <c:pt idx="47896">
                  <c:v>276.2</c:v>
                </c:pt>
                <c:pt idx="47897">
                  <c:v>301</c:v>
                </c:pt>
                <c:pt idx="47898">
                  <c:v>284.60000000000002</c:v>
                </c:pt>
                <c:pt idx="47899">
                  <c:v>277.10000000000002</c:v>
                </c:pt>
                <c:pt idx="47900">
                  <c:v>277</c:v>
                </c:pt>
                <c:pt idx="47901">
                  <c:v>259.7</c:v>
                </c:pt>
                <c:pt idx="47902">
                  <c:v>235.4</c:v>
                </c:pt>
                <c:pt idx="47903">
                  <c:v>219.3</c:v>
                </c:pt>
                <c:pt idx="47904">
                  <c:v>201.2</c:v>
                </c:pt>
                <c:pt idx="47905">
                  <c:v>174</c:v>
                </c:pt>
                <c:pt idx="47906">
                  <c:v>145.30000000000001</c:v>
                </c:pt>
                <c:pt idx="47907">
                  <c:v>119.7</c:v>
                </c:pt>
                <c:pt idx="47908">
                  <c:v>98.3</c:v>
                </c:pt>
                <c:pt idx="47909">
                  <c:v>81.5</c:v>
                </c:pt>
                <c:pt idx="47910">
                  <c:v>69.5</c:v>
                </c:pt>
                <c:pt idx="47911">
                  <c:v>63.5</c:v>
                </c:pt>
                <c:pt idx="47912">
                  <c:v>63.9</c:v>
                </c:pt>
                <c:pt idx="47913">
                  <c:v>60.7</c:v>
                </c:pt>
                <c:pt idx="47914">
                  <c:v>57.1</c:v>
                </c:pt>
                <c:pt idx="47915">
                  <c:v>50.7</c:v>
                </c:pt>
                <c:pt idx="47916">
                  <c:v>47.5</c:v>
                </c:pt>
                <c:pt idx="47917">
                  <c:v>37.1</c:v>
                </c:pt>
                <c:pt idx="47918">
                  <c:v>31.5</c:v>
                </c:pt>
                <c:pt idx="47919">
                  <c:v>21.5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84.5</c:v>
                </c:pt>
                <c:pt idx="47984">
                  <c:v>207.1</c:v>
                </c:pt>
                <c:pt idx="47985">
                  <c:v>68.3</c:v>
                </c:pt>
                <c:pt idx="47986">
                  <c:v>178.5</c:v>
                </c:pt>
                <c:pt idx="47987">
                  <c:v>285</c:v>
                </c:pt>
                <c:pt idx="47988">
                  <c:v>220.7</c:v>
                </c:pt>
                <c:pt idx="47989">
                  <c:v>290.2</c:v>
                </c:pt>
                <c:pt idx="47990">
                  <c:v>337.8</c:v>
                </c:pt>
                <c:pt idx="47991">
                  <c:v>322.89999999999998</c:v>
                </c:pt>
                <c:pt idx="47992">
                  <c:v>312.39999999999998</c:v>
                </c:pt>
                <c:pt idx="47993">
                  <c:v>319.7</c:v>
                </c:pt>
                <c:pt idx="47994">
                  <c:v>307.39999999999998</c:v>
                </c:pt>
                <c:pt idx="47995">
                  <c:v>288.10000000000002</c:v>
                </c:pt>
                <c:pt idx="47996">
                  <c:v>281.39999999999998</c:v>
                </c:pt>
                <c:pt idx="47997">
                  <c:v>279.8</c:v>
                </c:pt>
                <c:pt idx="47998">
                  <c:v>270.10000000000002</c:v>
                </c:pt>
                <c:pt idx="47999">
                  <c:v>259.7</c:v>
                </c:pt>
                <c:pt idx="48000">
                  <c:v>254.9</c:v>
                </c:pt>
                <c:pt idx="48001">
                  <c:v>237.8</c:v>
                </c:pt>
                <c:pt idx="48002">
                  <c:v>221.7</c:v>
                </c:pt>
                <c:pt idx="48003">
                  <c:v>201.2</c:v>
                </c:pt>
                <c:pt idx="48004">
                  <c:v>169.2</c:v>
                </c:pt>
                <c:pt idx="48005">
                  <c:v>137.9</c:v>
                </c:pt>
                <c:pt idx="48006">
                  <c:v>110.1</c:v>
                </c:pt>
                <c:pt idx="48007">
                  <c:v>92.1</c:v>
                </c:pt>
                <c:pt idx="48008">
                  <c:v>82.8</c:v>
                </c:pt>
                <c:pt idx="48009">
                  <c:v>75.900000000000006</c:v>
                </c:pt>
                <c:pt idx="48010">
                  <c:v>70.2</c:v>
                </c:pt>
                <c:pt idx="48011">
                  <c:v>66.099999999999994</c:v>
                </c:pt>
                <c:pt idx="48012">
                  <c:v>64.3</c:v>
                </c:pt>
                <c:pt idx="48013">
                  <c:v>54.2</c:v>
                </c:pt>
                <c:pt idx="48014">
                  <c:v>45.6</c:v>
                </c:pt>
                <c:pt idx="48015">
                  <c:v>34.6</c:v>
                </c:pt>
                <c:pt idx="48016">
                  <c:v>27.8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148.69999999999999</c:v>
                </c:pt>
                <c:pt idx="48079">
                  <c:v>120.5</c:v>
                </c:pt>
                <c:pt idx="48080">
                  <c:v>113.6</c:v>
                </c:pt>
                <c:pt idx="48081">
                  <c:v>231.8</c:v>
                </c:pt>
                <c:pt idx="48082">
                  <c:v>193.1</c:v>
                </c:pt>
                <c:pt idx="48083">
                  <c:v>234.5</c:v>
                </c:pt>
                <c:pt idx="48084">
                  <c:v>308.5</c:v>
                </c:pt>
                <c:pt idx="48085">
                  <c:v>289.2</c:v>
                </c:pt>
                <c:pt idx="48086">
                  <c:v>300.60000000000002</c:v>
                </c:pt>
                <c:pt idx="48087">
                  <c:v>314</c:v>
                </c:pt>
                <c:pt idx="48088">
                  <c:v>297.7</c:v>
                </c:pt>
                <c:pt idx="48089">
                  <c:v>277.8</c:v>
                </c:pt>
                <c:pt idx="48090">
                  <c:v>266.8</c:v>
                </c:pt>
                <c:pt idx="48091">
                  <c:v>264.3</c:v>
                </c:pt>
                <c:pt idx="48092">
                  <c:v>257</c:v>
                </c:pt>
                <c:pt idx="48093">
                  <c:v>250.4</c:v>
                </c:pt>
                <c:pt idx="48094">
                  <c:v>256.2</c:v>
                </c:pt>
                <c:pt idx="48095">
                  <c:v>255.5</c:v>
                </c:pt>
                <c:pt idx="48096">
                  <c:v>251</c:v>
                </c:pt>
                <c:pt idx="48097">
                  <c:v>245.5</c:v>
                </c:pt>
                <c:pt idx="48098">
                  <c:v>237</c:v>
                </c:pt>
                <c:pt idx="48099">
                  <c:v>218.9</c:v>
                </c:pt>
                <c:pt idx="48100">
                  <c:v>200</c:v>
                </c:pt>
                <c:pt idx="48101">
                  <c:v>174.7</c:v>
                </c:pt>
                <c:pt idx="48102">
                  <c:v>146.19999999999999</c:v>
                </c:pt>
                <c:pt idx="48103">
                  <c:v>110.9</c:v>
                </c:pt>
                <c:pt idx="48104">
                  <c:v>84.6</c:v>
                </c:pt>
                <c:pt idx="48105">
                  <c:v>74.900000000000006</c:v>
                </c:pt>
                <c:pt idx="48106">
                  <c:v>66.599999999999994</c:v>
                </c:pt>
                <c:pt idx="48107">
                  <c:v>61</c:v>
                </c:pt>
                <c:pt idx="48108">
                  <c:v>60.2</c:v>
                </c:pt>
                <c:pt idx="48109">
                  <c:v>55.4</c:v>
                </c:pt>
                <c:pt idx="48110">
                  <c:v>49.5</c:v>
                </c:pt>
                <c:pt idx="48111">
                  <c:v>43.5</c:v>
                </c:pt>
                <c:pt idx="48112">
                  <c:v>37.5</c:v>
                </c:pt>
                <c:pt idx="48113">
                  <c:v>29.7</c:v>
                </c:pt>
                <c:pt idx="48114">
                  <c:v>23.9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74.2</c:v>
                </c:pt>
                <c:pt idx="48177">
                  <c:v>72.5</c:v>
                </c:pt>
                <c:pt idx="48178">
                  <c:v>87.1</c:v>
                </c:pt>
                <c:pt idx="48179">
                  <c:v>196.9</c:v>
                </c:pt>
                <c:pt idx="48180">
                  <c:v>146.19999999999999</c:v>
                </c:pt>
                <c:pt idx="48181">
                  <c:v>187.8</c:v>
                </c:pt>
                <c:pt idx="48182">
                  <c:v>266.5</c:v>
                </c:pt>
                <c:pt idx="48183">
                  <c:v>230</c:v>
                </c:pt>
                <c:pt idx="48184">
                  <c:v>254.1</c:v>
                </c:pt>
                <c:pt idx="48185">
                  <c:v>254.4</c:v>
                </c:pt>
                <c:pt idx="48186">
                  <c:v>271.10000000000002</c:v>
                </c:pt>
                <c:pt idx="48187">
                  <c:v>247.1</c:v>
                </c:pt>
                <c:pt idx="48188">
                  <c:v>260.7</c:v>
                </c:pt>
                <c:pt idx="48189">
                  <c:v>247.9</c:v>
                </c:pt>
                <c:pt idx="48190">
                  <c:v>241.6</c:v>
                </c:pt>
                <c:pt idx="48191">
                  <c:v>246</c:v>
                </c:pt>
                <c:pt idx="48192">
                  <c:v>240.3</c:v>
                </c:pt>
                <c:pt idx="48193">
                  <c:v>232.8</c:v>
                </c:pt>
                <c:pt idx="48194">
                  <c:v>228.7</c:v>
                </c:pt>
                <c:pt idx="48195">
                  <c:v>219.8</c:v>
                </c:pt>
                <c:pt idx="48196">
                  <c:v>200.2</c:v>
                </c:pt>
                <c:pt idx="48197">
                  <c:v>180</c:v>
                </c:pt>
                <c:pt idx="48198">
                  <c:v>158.30000000000001</c:v>
                </c:pt>
                <c:pt idx="48199">
                  <c:v>128.30000000000001</c:v>
                </c:pt>
                <c:pt idx="48200">
                  <c:v>99.5</c:v>
                </c:pt>
                <c:pt idx="48201">
                  <c:v>77.400000000000006</c:v>
                </c:pt>
                <c:pt idx="48202">
                  <c:v>65.2</c:v>
                </c:pt>
                <c:pt idx="48203">
                  <c:v>59.7</c:v>
                </c:pt>
                <c:pt idx="48204">
                  <c:v>55.9</c:v>
                </c:pt>
                <c:pt idx="48205">
                  <c:v>55.4</c:v>
                </c:pt>
                <c:pt idx="48206">
                  <c:v>48.1</c:v>
                </c:pt>
                <c:pt idx="48207">
                  <c:v>47.4</c:v>
                </c:pt>
                <c:pt idx="48208">
                  <c:v>42.3</c:v>
                </c:pt>
                <c:pt idx="48209">
                  <c:v>32.5</c:v>
                </c:pt>
                <c:pt idx="48210">
                  <c:v>28.6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52.9</c:v>
                </c:pt>
                <c:pt idx="48271">
                  <c:v>118.9</c:v>
                </c:pt>
                <c:pt idx="48272">
                  <c:v>95.2</c:v>
                </c:pt>
                <c:pt idx="48273">
                  <c:v>182.2</c:v>
                </c:pt>
                <c:pt idx="48274">
                  <c:v>193.9</c:v>
                </c:pt>
                <c:pt idx="48275">
                  <c:v>193.7</c:v>
                </c:pt>
                <c:pt idx="48276">
                  <c:v>260.89999999999998</c:v>
                </c:pt>
                <c:pt idx="48277">
                  <c:v>268.2</c:v>
                </c:pt>
                <c:pt idx="48278">
                  <c:v>253.9</c:v>
                </c:pt>
                <c:pt idx="48279">
                  <c:v>268.2</c:v>
                </c:pt>
                <c:pt idx="48280">
                  <c:v>267.3</c:v>
                </c:pt>
                <c:pt idx="48281">
                  <c:v>241.9</c:v>
                </c:pt>
                <c:pt idx="48282">
                  <c:v>233.9</c:v>
                </c:pt>
                <c:pt idx="48283">
                  <c:v>235.3</c:v>
                </c:pt>
                <c:pt idx="48284">
                  <c:v>231.6</c:v>
                </c:pt>
                <c:pt idx="48285">
                  <c:v>229.9</c:v>
                </c:pt>
                <c:pt idx="48286">
                  <c:v>230.4</c:v>
                </c:pt>
                <c:pt idx="48287">
                  <c:v>230.6</c:v>
                </c:pt>
                <c:pt idx="48288">
                  <c:v>223.5</c:v>
                </c:pt>
                <c:pt idx="48289">
                  <c:v>211.2</c:v>
                </c:pt>
                <c:pt idx="48290">
                  <c:v>195.8</c:v>
                </c:pt>
                <c:pt idx="48291">
                  <c:v>174</c:v>
                </c:pt>
                <c:pt idx="48292">
                  <c:v>145</c:v>
                </c:pt>
                <c:pt idx="48293">
                  <c:v>117.2</c:v>
                </c:pt>
                <c:pt idx="48294">
                  <c:v>91.6</c:v>
                </c:pt>
                <c:pt idx="48295">
                  <c:v>77</c:v>
                </c:pt>
                <c:pt idx="48296">
                  <c:v>68.8</c:v>
                </c:pt>
                <c:pt idx="48297">
                  <c:v>64.5</c:v>
                </c:pt>
                <c:pt idx="48298">
                  <c:v>60.9</c:v>
                </c:pt>
                <c:pt idx="48299">
                  <c:v>59.8</c:v>
                </c:pt>
                <c:pt idx="48300">
                  <c:v>62</c:v>
                </c:pt>
                <c:pt idx="48301">
                  <c:v>57.5</c:v>
                </c:pt>
                <c:pt idx="48302">
                  <c:v>50.8</c:v>
                </c:pt>
                <c:pt idx="48303">
                  <c:v>45.9</c:v>
                </c:pt>
                <c:pt idx="48304">
                  <c:v>39.9</c:v>
                </c:pt>
                <c:pt idx="48305">
                  <c:v>29.1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38.5</c:v>
                </c:pt>
                <c:pt idx="48369">
                  <c:v>53.5</c:v>
                </c:pt>
                <c:pt idx="48370">
                  <c:v>74.2</c:v>
                </c:pt>
                <c:pt idx="48371">
                  <c:v>166.6</c:v>
                </c:pt>
                <c:pt idx="48372">
                  <c:v>158.4</c:v>
                </c:pt>
                <c:pt idx="48373">
                  <c:v>174.8</c:v>
                </c:pt>
                <c:pt idx="48374">
                  <c:v>244</c:v>
                </c:pt>
                <c:pt idx="48375">
                  <c:v>229.5</c:v>
                </c:pt>
                <c:pt idx="48376">
                  <c:v>243.4</c:v>
                </c:pt>
                <c:pt idx="48377">
                  <c:v>279.39999999999998</c:v>
                </c:pt>
                <c:pt idx="48378">
                  <c:v>271.5</c:v>
                </c:pt>
                <c:pt idx="48379">
                  <c:v>260.89999999999998</c:v>
                </c:pt>
                <c:pt idx="48380">
                  <c:v>263.8</c:v>
                </c:pt>
                <c:pt idx="48381">
                  <c:v>252.9</c:v>
                </c:pt>
                <c:pt idx="48382">
                  <c:v>236.8</c:v>
                </c:pt>
                <c:pt idx="48383">
                  <c:v>231.2</c:v>
                </c:pt>
                <c:pt idx="48384">
                  <c:v>223.7</c:v>
                </c:pt>
                <c:pt idx="48385">
                  <c:v>208.6</c:v>
                </c:pt>
                <c:pt idx="48386">
                  <c:v>192.9</c:v>
                </c:pt>
                <c:pt idx="48387">
                  <c:v>178.5</c:v>
                </c:pt>
                <c:pt idx="48388">
                  <c:v>147.5</c:v>
                </c:pt>
                <c:pt idx="48389">
                  <c:v>132.1</c:v>
                </c:pt>
                <c:pt idx="48390">
                  <c:v>107.4</c:v>
                </c:pt>
                <c:pt idx="48391">
                  <c:v>82.2</c:v>
                </c:pt>
                <c:pt idx="48392">
                  <c:v>64.900000000000006</c:v>
                </c:pt>
                <c:pt idx="48393">
                  <c:v>59.2</c:v>
                </c:pt>
                <c:pt idx="48394">
                  <c:v>54.3</c:v>
                </c:pt>
                <c:pt idx="48395">
                  <c:v>52.6</c:v>
                </c:pt>
                <c:pt idx="48396">
                  <c:v>47.2</c:v>
                </c:pt>
                <c:pt idx="48397">
                  <c:v>42.4</c:v>
                </c:pt>
                <c:pt idx="48398">
                  <c:v>33.200000000000003</c:v>
                </c:pt>
                <c:pt idx="48399">
                  <c:v>0</c:v>
                </c:pt>
                <c:pt idx="48400">
                  <c:v>35.799999999999997</c:v>
                </c:pt>
                <c:pt idx="48401">
                  <c:v>28.9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70.599999999999994</c:v>
                </c:pt>
                <c:pt idx="48464">
                  <c:v>93.5</c:v>
                </c:pt>
                <c:pt idx="48465">
                  <c:v>89.1</c:v>
                </c:pt>
                <c:pt idx="48466">
                  <c:v>134.4</c:v>
                </c:pt>
                <c:pt idx="48467">
                  <c:v>144.80000000000001</c:v>
                </c:pt>
                <c:pt idx="48468">
                  <c:v>144</c:v>
                </c:pt>
                <c:pt idx="48469">
                  <c:v>193.9</c:v>
                </c:pt>
                <c:pt idx="48470">
                  <c:v>211.7</c:v>
                </c:pt>
                <c:pt idx="48471">
                  <c:v>210.7</c:v>
                </c:pt>
                <c:pt idx="48472">
                  <c:v>231.3</c:v>
                </c:pt>
                <c:pt idx="48473">
                  <c:v>231.4</c:v>
                </c:pt>
                <c:pt idx="48474">
                  <c:v>217.5</c:v>
                </c:pt>
                <c:pt idx="48475">
                  <c:v>213</c:v>
                </c:pt>
                <c:pt idx="48476">
                  <c:v>206.8</c:v>
                </c:pt>
                <c:pt idx="48477">
                  <c:v>196.4</c:v>
                </c:pt>
                <c:pt idx="48478">
                  <c:v>194.7</c:v>
                </c:pt>
                <c:pt idx="48479">
                  <c:v>194</c:v>
                </c:pt>
                <c:pt idx="48480">
                  <c:v>190.1</c:v>
                </c:pt>
                <c:pt idx="48481">
                  <c:v>182.6</c:v>
                </c:pt>
                <c:pt idx="48482">
                  <c:v>170.3</c:v>
                </c:pt>
                <c:pt idx="48483">
                  <c:v>151</c:v>
                </c:pt>
                <c:pt idx="48484">
                  <c:v>129.4</c:v>
                </c:pt>
                <c:pt idx="48485">
                  <c:v>104.6</c:v>
                </c:pt>
                <c:pt idx="48486">
                  <c:v>79.400000000000006</c:v>
                </c:pt>
                <c:pt idx="48487">
                  <c:v>65.2</c:v>
                </c:pt>
                <c:pt idx="48488">
                  <c:v>59.9</c:v>
                </c:pt>
                <c:pt idx="48489">
                  <c:v>56.3</c:v>
                </c:pt>
                <c:pt idx="48490">
                  <c:v>53.2</c:v>
                </c:pt>
                <c:pt idx="48491">
                  <c:v>51.4</c:v>
                </c:pt>
                <c:pt idx="48492">
                  <c:v>48.7</c:v>
                </c:pt>
                <c:pt idx="48493">
                  <c:v>43.3</c:v>
                </c:pt>
                <c:pt idx="48494">
                  <c:v>35.299999999999997</c:v>
                </c:pt>
                <c:pt idx="48495">
                  <c:v>25.3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24.9</c:v>
                </c:pt>
                <c:pt idx="48565">
                  <c:v>65.5</c:v>
                </c:pt>
                <c:pt idx="48566">
                  <c:v>78.099999999999994</c:v>
                </c:pt>
                <c:pt idx="48567">
                  <c:v>120.2</c:v>
                </c:pt>
                <c:pt idx="48568">
                  <c:v>122.7</c:v>
                </c:pt>
                <c:pt idx="48569">
                  <c:v>124.4</c:v>
                </c:pt>
                <c:pt idx="48570">
                  <c:v>178.3</c:v>
                </c:pt>
                <c:pt idx="48571">
                  <c:v>171</c:v>
                </c:pt>
                <c:pt idx="48572">
                  <c:v>166.7</c:v>
                </c:pt>
                <c:pt idx="48573">
                  <c:v>197.5</c:v>
                </c:pt>
                <c:pt idx="48574">
                  <c:v>185.2</c:v>
                </c:pt>
                <c:pt idx="48575">
                  <c:v>168.6</c:v>
                </c:pt>
                <c:pt idx="48576">
                  <c:v>169</c:v>
                </c:pt>
                <c:pt idx="48577">
                  <c:v>154.1</c:v>
                </c:pt>
                <c:pt idx="48578">
                  <c:v>137.4</c:v>
                </c:pt>
                <c:pt idx="48579">
                  <c:v>134</c:v>
                </c:pt>
                <c:pt idx="48580">
                  <c:v>124.2</c:v>
                </c:pt>
                <c:pt idx="48581">
                  <c:v>111</c:v>
                </c:pt>
                <c:pt idx="48582">
                  <c:v>105.5</c:v>
                </c:pt>
                <c:pt idx="48583">
                  <c:v>95.5</c:v>
                </c:pt>
                <c:pt idx="48584">
                  <c:v>82.6</c:v>
                </c:pt>
                <c:pt idx="48585">
                  <c:v>69.8</c:v>
                </c:pt>
                <c:pt idx="48586">
                  <c:v>56.7</c:v>
                </c:pt>
                <c:pt idx="48587">
                  <c:v>50.6</c:v>
                </c:pt>
                <c:pt idx="48588">
                  <c:v>47.4</c:v>
                </c:pt>
                <c:pt idx="48589">
                  <c:v>45</c:v>
                </c:pt>
                <c:pt idx="48590">
                  <c:v>44.9</c:v>
                </c:pt>
                <c:pt idx="48591">
                  <c:v>42.4</c:v>
                </c:pt>
                <c:pt idx="48592">
                  <c:v>37.299999999999997</c:v>
                </c:pt>
                <c:pt idx="48593">
                  <c:v>29.9</c:v>
                </c:pt>
                <c:pt idx="48594">
                  <c:v>22.3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29.4</c:v>
                </c:pt>
                <c:pt idx="48664">
                  <c:v>60</c:v>
                </c:pt>
                <c:pt idx="48665">
                  <c:v>85.4</c:v>
                </c:pt>
                <c:pt idx="48666">
                  <c:v>141.80000000000001</c:v>
                </c:pt>
                <c:pt idx="48667">
                  <c:v>151.80000000000001</c:v>
                </c:pt>
                <c:pt idx="48668">
                  <c:v>164.8</c:v>
                </c:pt>
                <c:pt idx="48669">
                  <c:v>221.8</c:v>
                </c:pt>
                <c:pt idx="48670">
                  <c:v>229</c:v>
                </c:pt>
                <c:pt idx="48671">
                  <c:v>234.8</c:v>
                </c:pt>
                <c:pt idx="48672">
                  <c:v>268</c:v>
                </c:pt>
                <c:pt idx="48673">
                  <c:v>269.8</c:v>
                </c:pt>
                <c:pt idx="48674">
                  <c:v>257.8</c:v>
                </c:pt>
                <c:pt idx="48675">
                  <c:v>256.60000000000002</c:v>
                </c:pt>
                <c:pt idx="48676">
                  <c:v>251.1</c:v>
                </c:pt>
                <c:pt idx="48677">
                  <c:v>242.7</c:v>
                </c:pt>
                <c:pt idx="48678">
                  <c:v>238.6</c:v>
                </c:pt>
                <c:pt idx="48679">
                  <c:v>237</c:v>
                </c:pt>
                <c:pt idx="48680">
                  <c:v>230.9</c:v>
                </c:pt>
                <c:pt idx="48681">
                  <c:v>223</c:v>
                </c:pt>
                <c:pt idx="48682">
                  <c:v>213.7</c:v>
                </c:pt>
                <c:pt idx="48683">
                  <c:v>195.1</c:v>
                </c:pt>
                <c:pt idx="48684">
                  <c:v>171.3</c:v>
                </c:pt>
                <c:pt idx="48685">
                  <c:v>144.4</c:v>
                </c:pt>
                <c:pt idx="48686">
                  <c:v>113.8</c:v>
                </c:pt>
                <c:pt idx="48687">
                  <c:v>86.8</c:v>
                </c:pt>
                <c:pt idx="48688">
                  <c:v>70.2</c:v>
                </c:pt>
                <c:pt idx="48689">
                  <c:v>62.3</c:v>
                </c:pt>
                <c:pt idx="48690">
                  <c:v>59</c:v>
                </c:pt>
                <c:pt idx="48691">
                  <c:v>57.8</c:v>
                </c:pt>
                <c:pt idx="48692">
                  <c:v>52.8</c:v>
                </c:pt>
                <c:pt idx="48693">
                  <c:v>43.5</c:v>
                </c:pt>
                <c:pt idx="48694">
                  <c:v>36.5</c:v>
                </c:pt>
                <c:pt idx="48695">
                  <c:v>28.8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67.2</c:v>
                </c:pt>
                <c:pt idx="48765">
                  <c:v>118</c:v>
                </c:pt>
                <c:pt idx="48766">
                  <c:v>132.9</c:v>
                </c:pt>
                <c:pt idx="48767">
                  <c:v>169</c:v>
                </c:pt>
                <c:pt idx="48768">
                  <c:v>188</c:v>
                </c:pt>
                <c:pt idx="48769">
                  <c:v>178.5</c:v>
                </c:pt>
                <c:pt idx="48770">
                  <c:v>227.2</c:v>
                </c:pt>
                <c:pt idx="48771">
                  <c:v>243</c:v>
                </c:pt>
                <c:pt idx="48772">
                  <c:v>225.3</c:v>
                </c:pt>
                <c:pt idx="48773">
                  <c:v>237.7</c:v>
                </c:pt>
                <c:pt idx="48774">
                  <c:v>241.6</c:v>
                </c:pt>
                <c:pt idx="48775">
                  <c:v>228.3</c:v>
                </c:pt>
                <c:pt idx="48776">
                  <c:v>223.2</c:v>
                </c:pt>
                <c:pt idx="48777">
                  <c:v>223.9</c:v>
                </c:pt>
                <c:pt idx="48778">
                  <c:v>220.1</c:v>
                </c:pt>
                <c:pt idx="48779">
                  <c:v>217.1</c:v>
                </c:pt>
                <c:pt idx="48780">
                  <c:v>214.4</c:v>
                </c:pt>
                <c:pt idx="48781">
                  <c:v>207.4</c:v>
                </c:pt>
                <c:pt idx="48782">
                  <c:v>198.6</c:v>
                </c:pt>
                <c:pt idx="48783">
                  <c:v>186.2</c:v>
                </c:pt>
                <c:pt idx="48784">
                  <c:v>165.1</c:v>
                </c:pt>
                <c:pt idx="48785">
                  <c:v>136.6</c:v>
                </c:pt>
                <c:pt idx="48786">
                  <c:v>111</c:v>
                </c:pt>
                <c:pt idx="48787">
                  <c:v>87.9</c:v>
                </c:pt>
                <c:pt idx="48788">
                  <c:v>68.400000000000006</c:v>
                </c:pt>
                <c:pt idx="48789">
                  <c:v>59.8</c:v>
                </c:pt>
                <c:pt idx="48790">
                  <c:v>54.2</c:v>
                </c:pt>
                <c:pt idx="48791">
                  <c:v>49.8</c:v>
                </c:pt>
                <c:pt idx="48792">
                  <c:v>48</c:v>
                </c:pt>
                <c:pt idx="48793">
                  <c:v>41.6</c:v>
                </c:pt>
                <c:pt idx="48794">
                  <c:v>35.1</c:v>
                </c:pt>
                <c:pt idx="48795">
                  <c:v>29</c:v>
                </c:pt>
                <c:pt idx="48796">
                  <c:v>21.4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62.6</c:v>
                </c:pt>
                <c:pt idx="48861">
                  <c:v>114.9</c:v>
                </c:pt>
                <c:pt idx="48862">
                  <c:v>89.5</c:v>
                </c:pt>
                <c:pt idx="48863">
                  <c:v>119</c:v>
                </c:pt>
                <c:pt idx="48864">
                  <c:v>174.1</c:v>
                </c:pt>
                <c:pt idx="48865">
                  <c:v>156</c:v>
                </c:pt>
                <c:pt idx="48866">
                  <c:v>208</c:v>
                </c:pt>
                <c:pt idx="48867">
                  <c:v>237.4</c:v>
                </c:pt>
                <c:pt idx="48868">
                  <c:v>224.3</c:v>
                </c:pt>
                <c:pt idx="48869">
                  <c:v>257.39999999999998</c:v>
                </c:pt>
                <c:pt idx="48870">
                  <c:v>273.3</c:v>
                </c:pt>
                <c:pt idx="48871">
                  <c:v>258.2</c:v>
                </c:pt>
                <c:pt idx="48872">
                  <c:v>256</c:v>
                </c:pt>
                <c:pt idx="48873">
                  <c:v>263</c:v>
                </c:pt>
                <c:pt idx="48874">
                  <c:v>260.89999999999998</c:v>
                </c:pt>
                <c:pt idx="48875">
                  <c:v>260.5</c:v>
                </c:pt>
                <c:pt idx="48876">
                  <c:v>266.60000000000002</c:v>
                </c:pt>
                <c:pt idx="48877">
                  <c:v>273.39999999999998</c:v>
                </c:pt>
                <c:pt idx="48878">
                  <c:v>275.89999999999998</c:v>
                </c:pt>
                <c:pt idx="48879">
                  <c:v>274</c:v>
                </c:pt>
                <c:pt idx="48880">
                  <c:v>269</c:v>
                </c:pt>
                <c:pt idx="48881">
                  <c:v>260.10000000000002</c:v>
                </c:pt>
                <c:pt idx="48882">
                  <c:v>246.4</c:v>
                </c:pt>
                <c:pt idx="48883">
                  <c:v>227.1</c:v>
                </c:pt>
                <c:pt idx="48884">
                  <c:v>203.6</c:v>
                </c:pt>
                <c:pt idx="48885">
                  <c:v>175.4</c:v>
                </c:pt>
                <c:pt idx="48886">
                  <c:v>146.9</c:v>
                </c:pt>
                <c:pt idx="48887">
                  <c:v>122.6</c:v>
                </c:pt>
                <c:pt idx="48888">
                  <c:v>100.4</c:v>
                </c:pt>
                <c:pt idx="48889">
                  <c:v>85.1</c:v>
                </c:pt>
                <c:pt idx="48890">
                  <c:v>77.8</c:v>
                </c:pt>
                <c:pt idx="48891">
                  <c:v>73.2</c:v>
                </c:pt>
                <c:pt idx="48892">
                  <c:v>66.8</c:v>
                </c:pt>
                <c:pt idx="48893">
                  <c:v>61.3</c:v>
                </c:pt>
                <c:pt idx="48894">
                  <c:v>58.6</c:v>
                </c:pt>
                <c:pt idx="48895">
                  <c:v>55.5</c:v>
                </c:pt>
                <c:pt idx="48896">
                  <c:v>46.8</c:v>
                </c:pt>
                <c:pt idx="48897">
                  <c:v>24.5</c:v>
                </c:pt>
                <c:pt idx="48898">
                  <c:v>28.4</c:v>
                </c:pt>
                <c:pt idx="48899">
                  <c:v>58</c:v>
                </c:pt>
                <c:pt idx="48900">
                  <c:v>36.6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20.2</c:v>
                </c:pt>
                <c:pt idx="48969">
                  <c:v>46.2</c:v>
                </c:pt>
                <c:pt idx="48970">
                  <c:v>68.900000000000006</c:v>
                </c:pt>
                <c:pt idx="48971">
                  <c:v>101.3</c:v>
                </c:pt>
                <c:pt idx="48972">
                  <c:v>106.7</c:v>
                </c:pt>
                <c:pt idx="48973">
                  <c:v>145.6</c:v>
                </c:pt>
                <c:pt idx="48974">
                  <c:v>180.8</c:v>
                </c:pt>
                <c:pt idx="48975">
                  <c:v>169.3</c:v>
                </c:pt>
                <c:pt idx="48976">
                  <c:v>201.7</c:v>
                </c:pt>
                <c:pt idx="48977">
                  <c:v>217.2</c:v>
                </c:pt>
                <c:pt idx="48978">
                  <c:v>215.9</c:v>
                </c:pt>
                <c:pt idx="48979">
                  <c:v>228.7</c:v>
                </c:pt>
                <c:pt idx="48980">
                  <c:v>235.8</c:v>
                </c:pt>
                <c:pt idx="48981">
                  <c:v>236.9</c:v>
                </c:pt>
                <c:pt idx="48982">
                  <c:v>239.7</c:v>
                </c:pt>
                <c:pt idx="48983">
                  <c:v>242.9</c:v>
                </c:pt>
                <c:pt idx="48984">
                  <c:v>241.1</c:v>
                </c:pt>
                <c:pt idx="48985">
                  <c:v>241.1</c:v>
                </c:pt>
                <c:pt idx="48986">
                  <c:v>235.2</c:v>
                </c:pt>
                <c:pt idx="48987">
                  <c:v>225.2</c:v>
                </c:pt>
                <c:pt idx="48988">
                  <c:v>208.8</c:v>
                </c:pt>
                <c:pt idx="48989">
                  <c:v>191.8</c:v>
                </c:pt>
                <c:pt idx="48990">
                  <c:v>171.6</c:v>
                </c:pt>
                <c:pt idx="48991">
                  <c:v>145.80000000000001</c:v>
                </c:pt>
                <c:pt idx="48992">
                  <c:v>118.2</c:v>
                </c:pt>
                <c:pt idx="48993">
                  <c:v>95.6</c:v>
                </c:pt>
                <c:pt idx="48994">
                  <c:v>76.599999999999994</c:v>
                </c:pt>
                <c:pt idx="48995">
                  <c:v>57.3</c:v>
                </c:pt>
                <c:pt idx="48996">
                  <c:v>47.3</c:v>
                </c:pt>
                <c:pt idx="48997">
                  <c:v>39.200000000000003</c:v>
                </c:pt>
                <c:pt idx="48998">
                  <c:v>31.5</c:v>
                </c:pt>
                <c:pt idx="48999">
                  <c:v>31.1</c:v>
                </c:pt>
                <c:pt idx="49000">
                  <c:v>30.1</c:v>
                </c:pt>
                <c:pt idx="49001">
                  <c:v>32.5</c:v>
                </c:pt>
                <c:pt idx="49002">
                  <c:v>33.700000000000003</c:v>
                </c:pt>
                <c:pt idx="49003">
                  <c:v>32.299999999999997</c:v>
                </c:pt>
                <c:pt idx="49004">
                  <c:v>32.799999999999997</c:v>
                </c:pt>
                <c:pt idx="49005">
                  <c:v>24.8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41.5</c:v>
                </c:pt>
                <c:pt idx="49087">
                  <c:v>43.4</c:v>
                </c:pt>
                <c:pt idx="49088">
                  <c:v>91</c:v>
                </c:pt>
                <c:pt idx="49089">
                  <c:v>109.6</c:v>
                </c:pt>
                <c:pt idx="49090">
                  <c:v>109.9</c:v>
                </c:pt>
                <c:pt idx="49091">
                  <c:v>181.3</c:v>
                </c:pt>
                <c:pt idx="49092">
                  <c:v>209.7</c:v>
                </c:pt>
                <c:pt idx="49093">
                  <c:v>196.3</c:v>
                </c:pt>
                <c:pt idx="49094">
                  <c:v>255</c:v>
                </c:pt>
                <c:pt idx="49095">
                  <c:v>265.10000000000002</c:v>
                </c:pt>
                <c:pt idx="49096">
                  <c:v>268.8</c:v>
                </c:pt>
                <c:pt idx="49097">
                  <c:v>288</c:v>
                </c:pt>
                <c:pt idx="49098">
                  <c:v>295.5</c:v>
                </c:pt>
                <c:pt idx="49099">
                  <c:v>293.5</c:v>
                </c:pt>
                <c:pt idx="49100">
                  <c:v>295.10000000000002</c:v>
                </c:pt>
                <c:pt idx="49101">
                  <c:v>301.39999999999998</c:v>
                </c:pt>
                <c:pt idx="49102">
                  <c:v>296.89999999999998</c:v>
                </c:pt>
                <c:pt idx="49103">
                  <c:v>284.89999999999998</c:v>
                </c:pt>
                <c:pt idx="49104">
                  <c:v>271.3</c:v>
                </c:pt>
                <c:pt idx="49105">
                  <c:v>246.2</c:v>
                </c:pt>
                <c:pt idx="49106">
                  <c:v>221.6</c:v>
                </c:pt>
                <c:pt idx="49107">
                  <c:v>196.1</c:v>
                </c:pt>
                <c:pt idx="49108">
                  <c:v>172.2</c:v>
                </c:pt>
                <c:pt idx="49109">
                  <c:v>152.9</c:v>
                </c:pt>
                <c:pt idx="49110">
                  <c:v>132.5</c:v>
                </c:pt>
                <c:pt idx="49111">
                  <c:v>117.9</c:v>
                </c:pt>
                <c:pt idx="49112">
                  <c:v>107</c:v>
                </c:pt>
                <c:pt idx="49113">
                  <c:v>94.9</c:v>
                </c:pt>
                <c:pt idx="49114">
                  <c:v>82.3</c:v>
                </c:pt>
                <c:pt idx="49115">
                  <c:v>71.099999999999994</c:v>
                </c:pt>
                <c:pt idx="49116">
                  <c:v>57.6</c:v>
                </c:pt>
                <c:pt idx="49117">
                  <c:v>48.4</c:v>
                </c:pt>
                <c:pt idx="49118">
                  <c:v>43.8</c:v>
                </c:pt>
                <c:pt idx="49119">
                  <c:v>37.9</c:v>
                </c:pt>
                <c:pt idx="49120">
                  <c:v>32.9</c:v>
                </c:pt>
                <c:pt idx="49121">
                  <c:v>32.1</c:v>
                </c:pt>
                <c:pt idx="49122">
                  <c:v>33.6</c:v>
                </c:pt>
                <c:pt idx="49123">
                  <c:v>34.200000000000003</c:v>
                </c:pt>
                <c:pt idx="49124">
                  <c:v>31.3</c:v>
                </c:pt>
                <c:pt idx="49125">
                  <c:v>30.1</c:v>
                </c:pt>
                <c:pt idx="49126">
                  <c:v>25.4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36.6</c:v>
                </c:pt>
                <c:pt idx="49208">
                  <c:v>34.299999999999997</c:v>
                </c:pt>
                <c:pt idx="49209">
                  <c:v>55.4</c:v>
                </c:pt>
                <c:pt idx="49210">
                  <c:v>81.900000000000006</c:v>
                </c:pt>
                <c:pt idx="49211">
                  <c:v>82.4</c:v>
                </c:pt>
                <c:pt idx="49212">
                  <c:v>128.19999999999999</c:v>
                </c:pt>
                <c:pt idx="49213">
                  <c:v>166</c:v>
                </c:pt>
                <c:pt idx="49214">
                  <c:v>142.80000000000001</c:v>
                </c:pt>
                <c:pt idx="49215">
                  <c:v>187.4</c:v>
                </c:pt>
                <c:pt idx="49216">
                  <c:v>200.7</c:v>
                </c:pt>
                <c:pt idx="49217">
                  <c:v>187.5</c:v>
                </c:pt>
                <c:pt idx="49218">
                  <c:v>216.1</c:v>
                </c:pt>
                <c:pt idx="49219">
                  <c:v>216.3</c:v>
                </c:pt>
                <c:pt idx="49220">
                  <c:v>201</c:v>
                </c:pt>
                <c:pt idx="49221">
                  <c:v>203.4</c:v>
                </c:pt>
                <c:pt idx="49222">
                  <c:v>205.4</c:v>
                </c:pt>
                <c:pt idx="49223">
                  <c:v>200.5</c:v>
                </c:pt>
                <c:pt idx="49224">
                  <c:v>201.4</c:v>
                </c:pt>
                <c:pt idx="49225">
                  <c:v>204.6</c:v>
                </c:pt>
                <c:pt idx="49226">
                  <c:v>198.9</c:v>
                </c:pt>
                <c:pt idx="49227">
                  <c:v>191.5</c:v>
                </c:pt>
                <c:pt idx="49228">
                  <c:v>188.9</c:v>
                </c:pt>
                <c:pt idx="49229">
                  <c:v>181.4</c:v>
                </c:pt>
                <c:pt idx="49230">
                  <c:v>168.6</c:v>
                </c:pt>
                <c:pt idx="49231">
                  <c:v>155.4</c:v>
                </c:pt>
                <c:pt idx="49232">
                  <c:v>142.9</c:v>
                </c:pt>
                <c:pt idx="49233">
                  <c:v>128.5</c:v>
                </c:pt>
                <c:pt idx="49234">
                  <c:v>113.6</c:v>
                </c:pt>
                <c:pt idx="49235">
                  <c:v>93.3</c:v>
                </c:pt>
                <c:pt idx="49236">
                  <c:v>75.8</c:v>
                </c:pt>
                <c:pt idx="49237">
                  <c:v>61.7</c:v>
                </c:pt>
                <c:pt idx="49238">
                  <c:v>44.4</c:v>
                </c:pt>
                <c:pt idx="49239">
                  <c:v>34.5</c:v>
                </c:pt>
                <c:pt idx="49240">
                  <c:v>28.4</c:v>
                </c:pt>
                <c:pt idx="49241">
                  <c:v>28.4</c:v>
                </c:pt>
                <c:pt idx="49242">
                  <c:v>27.5</c:v>
                </c:pt>
                <c:pt idx="49243">
                  <c:v>25.3</c:v>
                </c:pt>
                <c:pt idx="49244">
                  <c:v>27.1</c:v>
                </c:pt>
                <c:pt idx="49245">
                  <c:v>25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22.7</c:v>
                </c:pt>
                <c:pt idx="49329">
                  <c:v>41.7</c:v>
                </c:pt>
                <c:pt idx="49330">
                  <c:v>50.4</c:v>
                </c:pt>
                <c:pt idx="49331">
                  <c:v>85.6</c:v>
                </c:pt>
                <c:pt idx="49332">
                  <c:v>84</c:v>
                </c:pt>
                <c:pt idx="49333">
                  <c:v>107.6</c:v>
                </c:pt>
                <c:pt idx="49334">
                  <c:v>165.2</c:v>
                </c:pt>
                <c:pt idx="49335">
                  <c:v>156</c:v>
                </c:pt>
                <c:pt idx="49336">
                  <c:v>182</c:v>
                </c:pt>
                <c:pt idx="49337">
                  <c:v>215.7</c:v>
                </c:pt>
                <c:pt idx="49338">
                  <c:v>208.3</c:v>
                </c:pt>
                <c:pt idx="49339">
                  <c:v>226.3</c:v>
                </c:pt>
                <c:pt idx="49340">
                  <c:v>234.8</c:v>
                </c:pt>
                <c:pt idx="49341">
                  <c:v>222.8</c:v>
                </c:pt>
                <c:pt idx="49342">
                  <c:v>220.4</c:v>
                </c:pt>
                <c:pt idx="49343">
                  <c:v>214.5</c:v>
                </c:pt>
                <c:pt idx="49344">
                  <c:v>203.9</c:v>
                </c:pt>
                <c:pt idx="49345">
                  <c:v>195.4</c:v>
                </c:pt>
                <c:pt idx="49346">
                  <c:v>185.9</c:v>
                </c:pt>
                <c:pt idx="49347">
                  <c:v>173.7</c:v>
                </c:pt>
                <c:pt idx="49348">
                  <c:v>157.5</c:v>
                </c:pt>
                <c:pt idx="49349">
                  <c:v>147.6</c:v>
                </c:pt>
                <c:pt idx="49350">
                  <c:v>137.6</c:v>
                </c:pt>
                <c:pt idx="49351">
                  <c:v>120.7</c:v>
                </c:pt>
                <c:pt idx="49352">
                  <c:v>105.1</c:v>
                </c:pt>
                <c:pt idx="49353">
                  <c:v>91</c:v>
                </c:pt>
                <c:pt idx="49354">
                  <c:v>77.7</c:v>
                </c:pt>
                <c:pt idx="49355">
                  <c:v>61.1</c:v>
                </c:pt>
                <c:pt idx="49356">
                  <c:v>52.7</c:v>
                </c:pt>
                <c:pt idx="49357">
                  <c:v>37.799999999999997</c:v>
                </c:pt>
                <c:pt idx="49358">
                  <c:v>30.6</c:v>
                </c:pt>
                <c:pt idx="49359">
                  <c:v>23.9</c:v>
                </c:pt>
                <c:pt idx="49360">
                  <c:v>20.8</c:v>
                </c:pt>
                <c:pt idx="49361">
                  <c:v>22.2</c:v>
                </c:pt>
                <c:pt idx="49362">
                  <c:v>0</c:v>
                </c:pt>
                <c:pt idx="49363">
                  <c:v>0</c:v>
                </c:pt>
                <c:pt idx="49364">
                  <c:v>21.6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41.6</c:v>
                </c:pt>
                <c:pt idx="49459">
                  <c:v>44.6</c:v>
                </c:pt>
                <c:pt idx="49460">
                  <c:v>43</c:v>
                </c:pt>
                <c:pt idx="49461">
                  <c:v>62.2</c:v>
                </c:pt>
                <c:pt idx="49462">
                  <c:v>77</c:v>
                </c:pt>
                <c:pt idx="49463">
                  <c:v>101.6</c:v>
                </c:pt>
                <c:pt idx="49464">
                  <c:v>133.1</c:v>
                </c:pt>
                <c:pt idx="49465">
                  <c:v>137</c:v>
                </c:pt>
                <c:pt idx="49466">
                  <c:v>162.1</c:v>
                </c:pt>
                <c:pt idx="49467">
                  <c:v>183.5</c:v>
                </c:pt>
                <c:pt idx="49468">
                  <c:v>184.6</c:v>
                </c:pt>
                <c:pt idx="49469">
                  <c:v>196.5</c:v>
                </c:pt>
                <c:pt idx="49470">
                  <c:v>202.3</c:v>
                </c:pt>
                <c:pt idx="49471">
                  <c:v>197.8</c:v>
                </c:pt>
                <c:pt idx="49472">
                  <c:v>196.5</c:v>
                </c:pt>
                <c:pt idx="49473">
                  <c:v>188.1</c:v>
                </c:pt>
                <c:pt idx="49474">
                  <c:v>178.7</c:v>
                </c:pt>
                <c:pt idx="49475">
                  <c:v>174</c:v>
                </c:pt>
                <c:pt idx="49476">
                  <c:v>169.5</c:v>
                </c:pt>
                <c:pt idx="49477">
                  <c:v>161.5</c:v>
                </c:pt>
                <c:pt idx="49478">
                  <c:v>155.19999999999999</c:v>
                </c:pt>
                <c:pt idx="49479">
                  <c:v>147.4</c:v>
                </c:pt>
                <c:pt idx="49480">
                  <c:v>138.69999999999999</c:v>
                </c:pt>
                <c:pt idx="49481">
                  <c:v>130.6</c:v>
                </c:pt>
                <c:pt idx="49482">
                  <c:v>121.3</c:v>
                </c:pt>
                <c:pt idx="49483">
                  <c:v>109.2</c:v>
                </c:pt>
                <c:pt idx="49484">
                  <c:v>101.8</c:v>
                </c:pt>
                <c:pt idx="49485">
                  <c:v>92.9</c:v>
                </c:pt>
                <c:pt idx="49486">
                  <c:v>82.4</c:v>
                </c:pt>
                <c:pt idx="49487">
                  <c:v>67.599999999999994</c:v>
                </c:pt>
                <c:pt idx="49488">
                  <c:v>59.7</c:v>
                </c:pt>
                <c:pt idx="49489">
                  <c:v>44.1</c:v>
                </c:pt>
                <c:pt idx="49490">
                  <c:v>29.8</c:v>
                </c:pt>
                <c:pt idx="49491">
                  <c:v>25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37.9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50.8</c:v>
                </c:pt>
                <c:pt idx="49585">
                  <c:v>47.8</c:v>
                </c:pt>
                <c:pt idx="49586">
                  <c:v>46.2</c:v>
                </c:pt>
                <c:pt idx="49587">
                  <c:v>78</c:v>
                </c:pt>
                <c:pt idx="49588">
                  <c:v>87.6</c:v>
                </c:pt>
                <c:pt idx="49589">
                  <c:v>112.2</c:v>
                </c:pt>
                <c:pt idx="49590">
                  <c:v>151.6</c:v>
                </c:pt>
                <c:pt idx="49591">
                  <c:v>151.1</c:v>
                </c:pt>
                <c:pt idx="49592">
                  <c:v>167.6</c:v>
                </c:pt>
                <c:pt idx="49593">
                  <c:v>194</c:v>
                </c:pt>
                <c:pt idx="49594">
                  <c:v>192.9</c:v>
                </c:pt>
                <c:pt idx="49595">
                  <c:v>201.4</c:v>
                </c:pt>
                <c:pt idx="49596">
                  <c:v>204.3</c:v>
                </c:pt>
                <c:pt idx="49597">
                  <c:v>192.1</c:v>
                </c:pt>
                <c:pt idx="49598">
                  <c:v>185.4</c:v>
                </c:pt>
                <c:pt idx="49599">
                  <c:v>178.4</c:v>
                </c:pt>
                <c:pt idx="49600">
                  <c:v>164.5</c:v>
                </c:pt>
                <c:pt idx="49601">
                  <c:v>156.9</c:v>
                </c:pt>
                <c:pt idx="49602">
                  <c:v>151.5</c:v>
                </c:pt>
                <c:pt idx="49603">
                  <c:v>141.6</c:v>
                </c:pt>
                <c:pt idx="49604">
                  <c:v>133.1</c:v>
                </c:pt>
                <c:pt idx="49605">
                  <c:v>127.3</c:v>
                </c:pt>
                <c:pt idx="49606">
                  <c:v>118.7</c:v>
                </c:pt>
                <c:pt idx="49607">
                  <c:v>111.2</c:v>
                </c:pt>
                <c:pt idx="49608">
                  <c:v>102.3</c:v>
                </c:pt>
                <c:pt idx="49609">
                  <c:v>89.5</c:v>
                </c:pt>
                <c:pt idx="49610">
                  <c:v>76</c:v>
                </c:pt>
                <c:pt idx="49611">
                  <c:v>63.4</c:v>
                </c:pt>
                <c:pt idx="49612">
                  <c:v>49.3</c:v>
                </c:pt>
                <c:pt idx="49613">
                  <c:v>36.5</c:v>
                </c:pt>
                <c:pt idx="49614">
                  <c:v>28.4</c:v>
                </c:pt>
                <c:pt idx="49615">
                  <c:v>22.3</c:v>
                </c:pt>
                <c:pt idx="49616">
                  <c:v>21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26.4</c:v>
                </c:pt>
                <c:pt idx="49713">
                  <c:v>47.9</c:v>
                </c:pt>
                <c:pt idx="49714">
                  <c:v>54</c:v>
                </c:pt>
                <c:pt idx="49715">
                  <c:v>72.7</c:v>
                </c:pt>
                <c:pt idx="49716">
                  <c:v>109.1</c:v>
                </c:pt>
                <c:pt idx="49717">
                  <c:v>114.9</c:v>
                </c:pt>
                <c:pt idx="49718">
                  <c:v>134.19999999999999</c:v>
                </c:pt>
                <c:pt idx="49719">
                  <c:v>160.5</c:v>
                </c:pt>
                <c:pt idx="49720">
                  <c:v>155.9</c:v>
                </c:pt>
                <c:pt idx="49721">
                  <c:v>170.9</c:v>
                </c:pt>
                <c:pt idx="49722">
                  <c:v>181.5</c:v>
                </c:pt>
                <c:pt idx="49723">
                  <c:v>174.1</c:v>
                </c:pt>
                <c:pt idx="49724">
                  <c:v>176.4</c:v>
                </c:pt>
                <c:pt idx="49725">
                  <c:v>176.7</c:v>
                </c:pt>
                <c:pt idx="49726">
                  <c:v>168</c:v>
                </c:pt>
                <c:pt idx="49727">
                  <c:v>161.6</c:v>
                </c:pt>
                <c:pt idx="49728">
                  <c:v>155.5</c:v>
                </c:pt>
                <c:pt idx="49729">
                  <c:v>146.69999999999999</c:v>
                </c:pt>
                <c:pt idx="49730">
                  <c:v>134.5</c:v>
                </c:pt>
                <c:pt idx="49731">
                  <c:v>124.6</c:v>
                </c:pt>
                <c:pt idx="49732">
                  <c:v>109</c:v>
                </c:pt>
                <c:pt idx="49733">
                  <c:v>93.6</c:v>
                </c:pt>
                <c:pt idx="49734">
                  <c:v>80.2</c:v>
                </c:pt>
                <c:pt idx="49735">
                  <c:v>63.9</c:v>
                </c:pt>
                <c:pt idx="49736">
                  <c:v>47.1</c:v>
                </c:pt>
                <c:pt idx="49737">
                  <c:v>38.799999999999997</c:v>
                </c:pt>
                <c:pt idx="49738">
                  <c:v>32.5</c:v>
                </c:pt>
                <c:pt idx="49739">
                  <c:v>27</c:v>
                </c:pt>
                <c:pt idx="49740">
                  <c:v>25.4</c:v>
                </c:pt>
                <c:pt idx="49741">
                  <c:v>25.4</c:v>
                </c:pt>
                <c:pt idx="49742">
                  <c:v>24.1</c:v>
                </c:pt>
                <c:pt idx="49743">
                  <c:v>24.6</c:v>
                </c:pt>
                <c:pt idx="49744">
                  <c:v>24.1</c:v>
                </c:pt>
                <c:pt idx="49745">
                  <c:v>24.1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29.3</c:v>
                </c:pt>
                <c:pt idx="49835">
                  <c:v>44.8</c:v>
                </c:pt>
                <c:pt idx="49836">
                  <c:v>57.1</c:v>
                </c:pt>
                <c:pt idx="49837">
                  <c:v>53.3</c:v>
                </c:pt>
                <c:pt idx="49838">
                  <c:v>55.4</c:v>
                </c:pt>
                <c:pt idx="49839">
                  <c:v>71.099999999999994</c:v>
                </c:pt>
                <c:pt idx="49840">
                  <c:v>79.8</c:v>
                </c:pt>
                <c:pt idx="49841">
                  <c:v>115.4</c:v>
                </c:pt>
                <c:pt idx="49842">
                  <c:v>144.5</c:v>
                </c:pt>
                <c:pt idx="49843">
                  <c:v>147.80000000000001</c:v>
                </c:pt>
                <c:pt idx="49844">
                  <c:v>172.7</c:v>
                </c:pt>
                <c:pt idx="49845">
                  <c:v>187.5</c:v>
                </c:pt>
                <c:pt idx="49846">
                  <c:v>189.2</c:v>
                </c:pt>
                <c:pt idx="49847">
                  <c:v>204.7</c:v>
                </c:pt>
                <c:pt idx="49848">
                  <c:v>205.9</c:v>
                </c:pt>
                <c:pt idx="49849">
                  <c:v>196.1</c:v>
                </c:pt>
                <c:pt idx="49850">
                  <c:v>194.3</c:v>
                </c:pt>
                <c:pt idx="49851">
                  <c:v>187.8</c:v>
                </c:pt>
                <c:pt idx="49852">
                  <c:v>174.8</c:v>
                </c:pt>
                <c:pt idx="49853">
                  <c:v>164.6</c:v>
                </c:pt>
                <c:pt idx="49854">
                  <c:v>155.30000000000001</c:v>
                </c:pt>
                <c:pt idx="49855">
                  <c:v>141.6</c:v>
                </c:pt>
                <c:pt idx="49856">
                  <c:v>127.2</c:v>
                </c:pt>
                <c:pt idx="49857">
                  <c:v>115.2</c:v>
                </c:pt>
                <c:pt idx="49858">
                  <c:v>101.4</c:v>
                </c:pt>
                <c:pt idx="49859">
                  <c:v>80.7</c:v>
                </c:pt>
                <c:pt idx="49860">
                  <c:v>61.4</c:v>
                </c:pt>
                <c:pt idx="49861">
                  <c:v>48.5</c:v>
                </c:pt>
                <c:pt idx="49862">
                  <c:v>37.200000000000003</c:v>
                </c:pt>
                <c:pt idx="49863">
                  <c:v>30.3</c:v>
                </c:pt>
                <c:pt idx="49864">
                  <c:v>26.9</c:v>
                </c:pt>
                <c:pt idx="49865">
                  <c:v>24.6</c:v>
                </c:pt>
                <c:pt idx="49866">
                  <c:v>22.1</c:v>
                </c:pt>
                <c:pt idx="49867">
                  <c:v>21.7</c:v>
                </c:pt>
                <c:pt idx="49868">
                  <c:v>21.7</c:v>
                </c:pt>
                <c:pt idx="49869">
                  <c:v>20.2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35.1</c:v>
                </c:pt>
                <c:pt idx="49962">
                  <c:v>53.4</c:v>
                </c:pt>
                <c:pt idx="49963">
                  <c:v>67.400000000000006</c:v>
                </c:pt>
                <c:pt idx="49964">
                  <c:v>64.400000000000006</c:v>
                </c:pt>
                <c:pt idx="49965">
                  <c:v>82.8</c:v>
                </c:pt>
                <c:pt idx="49966">
                  <c:v>97.1</c:v>
                </c:pt>
                <c:pt idx="49967">
                  <c:v>124.2</c:v>
                </c:pt>
                <c:pt idx="49968">
                  <c:v>154.5</c:v>
                </c:pt>
                <c:pt idx="49969">
                  <c:v>159.6</c:v>
                </c:pt>
                <c:pt idx="49970">
                  <c:v>175.5</c:v>
                </c:pt>
                <c:pt idx="49971">
                  <c:v>193.1</c:v>
                </c:pt>
                <c:pt idx="49972">
                  <c:v>190.7</c:v>
                </c:pt>
                <c:pt idx="49973">
                  <c:v>194.3</c:v>
                </c:pt>
                <c:pt idx="49974">
                  <c:v>195.1</c:v>
                </c:pt>
                <c:pt idx="49975">
                  <c:v>186.9</c:v>
                </c:pt>
                <c:pt idx="49976">
                  <c:v>184.5</c:v>
                </c:pt>
                <c:pt idx="49977">
                  <c:v>185.5</c:v>
                </c:pt>
                <c:pt idx="49978">
                  <c:v>182.6</c:v>
                </c:pt>
                <c:pt idx="49979">
                  <c:v>181.1</c:v>
                </c:pt>
                <c:pt idx="49980">
                  <c:v>179.8</c:v>
                </c:pt>
                <c:pt idx="49981">
                  <c:v>173.6</c:v>
                </c:pt>
                <c:pt idx="49982">
                  <c:v>165</c:v>
                </c:pt>
                <c:pt idx="49983">
                  <c:v>154.5</c:v>
                </c:pt>
                <c:pt idx="49984">
                  <c:v>136.4</c:v>
                </c:pt>
                <c:pt idx="49985">
                  <c:v>117.7</c:v>
                </c:pt>
                <c:pt idx="49986">
                  <c:v>99.5</c:v>
                </c:pt>
                <c:pt idx="49987">
                  <c:v>77.5</c:v>
                </c:pt>
                <c:pt idx="49988">
                  <c:v>55.5</c:v>
                </c:pt>
                <c:pt idx="49989">
                  <c:v>41.3</c:v>
                </c:pt>
                <c:pt idx="49990">
                  <c:v>34.5</c:v>
                </c:pt>
                <c:pt idx="49991">
                  <c:v>30.4</c:v>
                </c:pt>
                <c:pt idx="49992">
                  <c:v>29.5</c:v>
                </c:pt>
                <c:pt idx="49993">
                  <c:v>28.6</c:v>
                </c:pt>
                <c:pt idx="49994">
                  <c:v>30.1</c:v>
                </c:pt>
                <c:pt idx="49995">
                  <c:v>30.5</c:v>
                </c:pt>
                <c:pt idx="49996">
                  <c:v>26.7</c:v>
                </c:pt>
                <c:pt idx="49997">
                  <c:v>24.7</c:v>
                </c:pt>
                <c:pt idx="49998">
                  <c:v>21.3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33.1</c:v>
                </c:pt>
                <c:pt idx="50092">
                  <c:v>42.4</c:v>
                </c:pt>
                <c:pt idx="50093">
                  <c:v>54.5</c:v>
                </c:pt>
                <c:pt idx="50094">
                  <c:v>66.7</c:v>
                </c:pt>
                <c:pt idx="50095">
                  <c:v>79.8</c:v>
                </c:pt>
                <c:pt idx="50096">
                  <c:v>114.1</c:v>
                </c:pt>
                <c:pt idx="50097">
                  <c:v>136.30000000000001</c:v>
                </c:pt>
                <c:pt idx="50098">
                  <c:v>147.6</c:v>
                </c:pt>
                <c:pt idx="50099">
                  <c:v>176.3</c:v>
                </c:pt>
                <c:pt idx="50100">
                  <c:v>184.4</c:v>
                </c:pt>
                <c:pt idx="50101">
                  <c:v>196.5</c:v>
                </c:pt>
                <c:pt idx="50102">
                  <c:v>214.3</c:v>
                </c:pt>
                <c:pt idx="50103">
                  <c:v>214.5</c:v>
                </c:pt>
                <c:pt idx="50104">
                  <c:v>213.8</c:v>
                </c:pt>
                <c:pt idx="50105">
                  <c:v>214.3</c:v>
                </c:pt>
                <c:pt idx="50106">
                  <c:v>205.8</c:v>
                </c:pt>
                <c:pt idx="50107">
                  <c:v>196.2</c:v>
                </c:pt>
                <c:pt idx="50108">
                  <c:v>194.8</c:v>
                </c:pt>
                <c:pt idx="50109">
                  <c:v>193.3</c:v>
                </c:pt>
                <c:pt idx="50110">
                  <c:v>187.7</c:v>
                </c:pt>
                <c:pt idx="50111">
                  <c:v>185.9</c:v>
                </c:pt>
                <c:pt idx="50112">
                  <c:v>186.4</c:v>
                </c:pt>
                <c:pt idx="50113">
                  <c:v>185.4</c:v>
                </c:pt>
                <c:pt idx="50114">
                  <c:v>182.9</c:v>
                </c:pt>
                <c:pt idx="50115">
                  <c:v>179.1</c:v>
                </c:pt>
                <c:pt idx="50116">
                  <c:v>170.8</c:v>
                </c:pt>
                <c:pt idx="50117">
                  <c:v>160.80000000000001</c:v>
                </c:pt>
                <c:pt idx="50118">
                  <c:v>147.69999999999999</c:v>
                </c:pt>
                <c:pt idx="50119">
                  <c:v>128.9</c:v>
                </c:pt>
                <c:pt idx="50120">
                  <c:v>111.9</c:v>
                </c:pt>
                <c:pt idx="50121">
                  <c:v>91.2</c:v>
                </c:pt>
                <c:pt idx="50122">
                  <c:v>69.900000000000006</c:v>
                </c:pt>
                <c:pt idx="50123">
                  <c:v>48.1</c:v>
                </c:pt>
                <c:pt idx="50124">
                  <c:v>34.9</c:v>
                </c:pt>
                <c:pt idx="50125">
                  <c:v>29.4</c:v>
                </c:pt>
                <c:pt idx="50126">
                  <c:v>25.7</c:v>
                </c:pt>
                <c:pt idx="50127">
                  <c:v>29.1</c:v>
                </c:pt>
                <c:pt idx="50128">
                  <c:v>31.4</c:v>
                </c:pt>
                <c:pt idx="50129">
                  <c:v>33</c:v>
                </c:pt>
                <c:pt idx="50130">
                  <c:v>32</c:v>
                </c:pt>
                <c:pt idx="50131">
                  <c:v>27.2</c:v>
                </c:pt>
                <c:pt idx="50132">
                  <c:v>22.8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23.6</c:v>
                </c:pt>
                <c:pt idx="50220">
                  <c:v>33.799999999999997</c:v>
                </c:pt>
                <c:pt idx="50221">
                  <c:v>42.4</c:v>
                </c:pt>
                <c:pt idx="50222">
                  <c:v>62</c:v>
                </c:pt>
                <c:pt idx="50223">
                  <c:v>67.099999999999994</c:v>
                </c:pt>
                <c:pt idx="50224">
                  <c:v>100.1</c:v>
                </c:pt>
                <c:pt idx="50225">
                  <c:v>137.19999999999999</c:v>
                </c:pt>
                <c:pt idx="50226">
                  <c:v>139.5</c:v>
                </c:pt>
                <c:pt idx="50227">
                  <c:v>176.5</c:v>
                </c:pt>
                <c:pt idx="50228">
                  <c:v>196.9</c:v>
                </c:pt>
                <c:pt idx="50229">
                  <c:v>197.7</c:v>
                </c:pt>
                <c:pt idx="50230">
                  <c:v>223.6</c:v>
                </c:pt>
                <c:pt idx="50231">
                  <c:v>228.1</c:v>
                </c:pt>
                <c:pt idx="50232">
                  <c:v>227.4</c:v>
                </c:pt>
                <c:pt idx="50233">
                  <c:v>236.9</c:v>
                </c:pt>
                <c:pt idx="50234">
                  <c:v>237.4</c:v>
                </c:pt>
                <c:pt idx="50235">
                  <c:v>232.4</c:v>
                </c:pt>
                <c:pt idx="50236">
                  <c:v>234.4</c:v>
                </c:pt>
                <c:pt idx="50237">
                  <c:v>233.6</c:v>
                </c:pt>
                <c:pt idx="50238">
                  <c:v>231</c:v>
                </c:pt>
                <c:pt idx="50239">
                  <c:v>226.9</c:v>
                </c:pt>
                <c:pt idx="50240">
                  <c:v>224.3</c:v>
                </c:pt>
                <c:pt idx="50241">
                  <c:v>217.5</c:v>
                </c:pt>
                <c:pt idx="50242">
                  <c:v>208.2</c:v>
                </c:pt>
                <c:pt idx="50243">
                  <c:v>199.5</c:v>
                </c:pt>
                <c:pt idx="50244">
                  <c:v>191.8</c:v>
                </c:pt>
                <c:pt idx="50245">
                  <c:v>177.6</c:v>
                </c:pt>
                <c:pt idx="50246">
                  <c:v>165.2</c:v>
                </c:pt>
                <c:pt idx="50247">
                  <c:v>154.69999999999999</c:v>
                </c:pt>
                <c:pt idx="50248">
                  <c:v>137.19999999999999</c:v>
                </c:pt>
                <c:pt idx="50249">
                  <c:v>116.6</c:v>
                </c:pt>
                <c:pt idx="50250">
                  <c:v>102.1</c:v>
                </c:pt>
                <c:pt idx="50251">
                  <c:v>82.4</c:v>
                </c:pt>
                <c:pt idx="50252">
                  <c:v>62.8</c:v>
                </c:pt>
                <c:pt idx="50253">
                  <c:v>53.1</c:v>
                </c:pt>
                <c:pt idx="50254">
                  <c:v>42.2</c:v>
                </c:pt>
                <c:pt idx="50255">
                  <c:v>32.1</c:v>
                </c:pt>
                <c:pt idx="50256">
                  <c:v>0</c:v>
                </c:pt>
                <c:pt idx="50257">
                  <c:v>23.2</c:v>
                </c:pt>
                <c:pt idx="50258">
                  <c:v>88.2</c:v>
                </c:pt>
                <c:pt idx="50259">
                  <c:v>40.799999999999997</c:v>
                </c:pt>
                <c:pt idx="50260">
                  <c:v>35.6</c:v>
                </c:pt>
                <c:pt idx="50261">
                  <c:v>27.1</c:v>
                </c:pt>
                <c:pt idx="50262">
                  <c:v>26.5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24.4</c:v>
                </c:pt>
                <c:pt idx="50345">
                  <c:v>41.8</c:v>
                </c:pt>
                <c:pt idx="50346">
                  <c:v>44.7</c:v>
                </c:pt>
                <c:pt idx="50347">
                  <c:v>66</c:v>
                </c:pt>
                <c:pt idx="50348">
                  <c:v>89.8</c:v>
                </c:pt>
                <c:pt idx="50349">
                  <c:v>92.5</c:v>
                </c:pt>
                <c:pt idx="50350">
                  <c:v>115.7</c:v>
                </c:pt>
                <c:pt idx="50351">
                  <c:v>148.80000000000001</c:v>
                </c:pt>
                <c:pt idx="50352">
                  <c:v>139.4</c:v>
                </c:pt>
                <c:pt idx="50353">
                  <c:v>161.30000000000001</c:v>
                </c:pt>
                <c:pt idx="50354">
                  <c:v>169.9</c:v>
                </c:pt>
                <c:pt idx="50355">
                  <c:v>163.4</c:v>
                </c:pt>
                <c:pt idx="50356">
                  <c:v>179</c:v>
                </c:pt>
                <c:pt idx="50357">
                  <c:v>191.1</c:v>
                </c:pt>
                <c:pt idx="50358">
                  <c:v>189.6</c:v>
                </c:pt>
                <c:pt idx="50359">
                  <c:v>207.8</c:v>
                </c:pt>
                <c:pt idx="50360">
                  <c:v>217.8</c:v>
                </c:pt>
                <c:pt idx="50361">
                  <c:v>225.6</c:v>
                </c:pt>
                <c:pt idx="50362">
                  <c:v>232</c:v>
                </c:pt>
                <c:pt idx="50363">
                  <c:v>238</c:v>
                </c:pt>
                <c:pt idx="50364">
                  <c:v>238.7</c:v>
                </c:pt>
                <c:pt idx="50365">
                  <c:v>237.2</c:v>
                </c:pt>
                <c:pt idx="50366">
                  <c:v>224.2</c:v>
                </c:pt>
                <c:pt idx="50367">
                  <c:v>212.6</c:v>
                </c:pt>
                <c:pt idx="50368">
                  <c:v>187.8</c:v>
                </c:pt>
                <c:pt idx="50369">
                  <c:v>170.4</c:v>
                </c:pt>
                <c:pt idx="50370">
                  <c:v>153.80000000000001</c:v>
                </c:pt>
                <c:pt idx="50371">
                  <c:v>134</c:v>
                </c:pt>
                <c:pt idx="50372">
                  <c:v>115.2</c:v>
                </c:pt>
                <c:pt idx="50373">
                  <c:v>96.5</c:v>
                </c:pt>
                <c:pt idx="50374">
                  <c:v>80.599999999999994</c:v>
                </c:pt>
                <c:pt idx="50375">
                  <c:v>67.900000000000006</c:v>
                </c:pt>
                <c:pt idx="50376">
                  <c:v>55.8</c:v>
                </c:pt>
                <c:pt idx="50377">
                  <c:v>41.8</c:v>
                </c:pt>
                <c:pt idx="50378">
                  <c:v>37.9</c:v>
                </c:pt>
                <c:pt idx="50379">
                  <c:v>32.6</c:v>
                </c:pt>
                <c:pt idx="50380">
                  <c:v>30.1</c:v>
                </c:pt>
                <c:pt idx="50381">
                  <c:v>31.7</c:v>
                </c:pt>
                <c:pt idx="50382">
                  <c:v>31.3</c:v>
                </c:pt>
                <c:pt idx="50383">
                  <c:v>32.6</c:v>
                </c:pt>
                <c:pt idx="50384">
                  <c:v>28.8</c:v>
                </c:pt>
                <c:pt idx="50385">
                  <c:v>21.3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20.3</c:v>
                </c:pt>
                <c:pt idx="50469">
                  <c:v>48.6</c:v>
                </c:pt>
                <c:pt idx="50470">
                  <c:v>33.799999999999997</c:v>
                </c:pt>
                <c:pt idx="50471">
                  <c:v>68.099999999999994</c:v>
                </c:pt>
                <c:pt idx="50472">
                  <c:v>70.400000000000006</c:v>
                </c:pt>
                <c:pt idx="50473">
                  <c:v>92</c:v>
                </c:pt>
                <c:pt idx="50474">
                  <c:v>143.5</c:v>
                </c:pt>
                <c:pt idx="50475">
                  <c:v>126.6</c:v>
                </c:pt>
                <c:pt idx="50476">
                  <c:v>161</c:v>
                </c:pt>
                <c:pt idx="50477">
                  <c:v>193.8</c:v>
                </c:pt>
                <c:pt idx="50478">
                  <c:v>182.7</c:v>
                </c:pt>
                <c:pt idx="50479">
                  <c:v>217.8</c:v>
                </c:pt>
                <c:pt idx="50480">
                  <c:v>220.9</c:v>
                </c:pt>
                <c:pt idx="50481">
                  <c:v>223.1</c:v>
                </c:pt>
                <c:pt idx="50482">
                  <c:v>235.6</c:v>
                </c:pt>
                <c:pt idx="50483">
                  <c:v>242</c:v>
                </c:pt>
                <c:pt idx="50484">
                  <c:v>241.5</c:v>
                </c:pt>
                <c:pt idx="50485">
                  <c:v>255.6</c:v>
                </c:pt>
                <c:pt idx="50486">
                  <c:v>265.8</c:v>
                </c:pt>
                <c:pt idx="50487">
                  <c:v>270.10000000000002</c:v>
                </c:pt>
                <c:pt idx="50488">
                  <c:v>271.60000000000002</c:v>
                </c:pt>
                <c:pt idx="50489">
                  <c:v>270.7</c:v>
                </c:pt>
                <c:pt idx="50490">
                  <c:v>266.39999999999998</c:v>
                </c:pt>
                <c:pt idx="50491">
                  <c:v>255</c:v>
                </c:pt>
                <c:pt idx="50492">
                  <c:v>240.4</c:v>
                </c:pt>
                <c:pt idx="50493">
                  <c:v>229.3</c:v>
                </c:pt>
                <c:pt idx="50494">
                  <c:v>212.3</c:v>
                </c:pt>
                <c:pt idx="50495">
                  <c:v>198.5</c:v>
                </c:pt>
                <c:pt idx="50496">
                  <c:v>190</c:v>
                </c:pt>
                <c:pt idx="50497">
                  <c:v>180.4</c:v>
                </c:pt>
                <c:pt idx="50498">
                  <c:v>170.3</c:v>
                </c:pt>
                <c:pt idx="50499">
                  <c:v>154.9</c:v>
                </c:pt>
                <c:pt idx="50500">
                  <c:v>145.6</c:v>
                </c:pt>
                <c:pt idx="50501">
                  <c:v>131.9</c:v>
                </c:pt>
                <c:pt idx="50502">
                  <c:v>116.3</c:v>
                </c:pt>
                <c:pt idx="50503">
                  <c:v>101</c:v>
                </c:pt>
                <c:pt idx="50504">
                  <c:v>80.599999999999994</c:v>
                </c:pt>
                <c:pt idx="50505">
                  <c:v>62.4</c:v>
                </c:pt>
                <c:pt idx="50506">
                  <c:v>50.1</c:v>
                </c:pt>
                <c:pt idx="50507">
                  <c:v>41.4</c:v>
                </c:pt>
                <c:pt idx="50508">
                  <c:v>36.799999999999997</c:v>
                </c:pt>
                <c:pt idx="50509">
                  <c:v>36.9</c:v>
                </c:pt>
                <c:pt idx="50510">
                  <c:v>40.299999999999997</c:v>
                </c:pt>
                <c:pt idx="50511">
                  <c:v>36.4</c:v>
                </c:pt>
                <c:pt idx="50512">
                  <c:v>38.299999999999997</c:v>
                </c:pt>
                <c:pt idx="50513">
                  <c:v>36</c:v>
                </c:pt>
                <c:pt idx="50514">
                  <c:v>35.6</c:v>
                </c:pt>
                <c:pt idx="50515">
                  <c:v>33.799999999999997</c:v>
                </c:pt>
                <c:pt idx="50516">
                  <c:v>25.1</c:v>
                </c:pt>
                <c:pt idx="50517">
                  <c:v>22.4</c:v>
                </c:pt>
                <c:pt idx="50518">
                  <c:v>22</c:v>
                </c:pt>
                <c:pt idx="50519">
                  <c:v>20.6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45.4</c:v>
                </c:pt>
                <c:pt idx="50596">
                  <c:v>30.4</c:v>
                </c:pt>
                <c:pt idx="50597">
                  <c:v>46.2</c:v>
                </c:pt>
                <c:pt idx="50598">
                  <c:v>45.7</c:v>
                </c:pt>
                <c:pt idx="50599">
                  <c:v>59.7</c:v>
                </c:pt>
                <c:pt idx="50600">
                  <c:v>109.9</c:v>
                </c:pt>
                <c:pt idx="50601">
                  <c:v>114</c:v>
                </c:pt>
                <c:pt idx="50602">
                  <c:v>128.5</c:v>
                </c:pt>
                <c:pt idx="50603">
                  <c:v>172.2</c:v>
                </c:pt>
                <c:pt idx="50604">
                  <c:v>159.30000000000001</c:v>
                </c:pt>
                <c:pt idx="50605">
                  <c:v>195</c:v>
                </c:pt>
                <c:pt idx="50606">
                  <c:v>216.3</c:v>
                </c:pt>
                <c:pt idx="50607">
                  <c:v>213.9</c:v>
                </c:pt>
                <c:pt idx="50608">
                  <c:v>229.6</c:v>
                </c:pt>
                <c:pt idx="50609">
                  <c:v>232.4</c:v>
                </c:pt>
                <c:pt idx="50610">
                  <c:v>225</c:v>
                </c:pt>
                <c:pt idx="50611">
                  <c:v>228.6</c:v>
                </c:pt>
                <c:pt idx="50612">
                  <c:v>234.1</c:v>
                </c:pt>
                <c:pt idx="50613">
                  <c:v>234.1</c:v>
                </c:pt>
                <c:pt idx="50614">
                  <c:v>240.8</c:v>
                </c:pt>
                <c:pt idx="50615">
                  <c:v>241.6</c:v>
                </c:pt>
                <c:pt idx="50616">
                  <c:v>245.1</c:v>
                </c:pt>
                <c:pt idx="50617">
                  <c:v>242.6</c:v>
                </c:pt>
                <c:pt idx="50618">
                  <c:v>236.1</c:v>
                </c:pt>
                <c:pt idx="50619">
                  <c:v>225.9</c:v>
                </c:pt>
                <c:pt idx="50620">
                  <c:v>215.5</c:v>
                </c:pt>
                <c:pt idx="50621">
                  <c:v>203.2</c:v>
                </c:pt>
                <c:pt idx="50622">
                  <c:v>196.4</c:v>
                </c:pt>
                <c:pt idx="50623">
                  <c:v>186.7</c:v>
                </c:pt>
                <c:pt idx="50624">
                  <c:v>178.6</c:v>
                </c:pt>
                <c:pt idx="50625">
                  <c:v>172.8</c:v>
                </c:pt>
                <c:pt idx="50626">
                  <c:v>162.4</c:v>
                </c:pt>
                <c:pt idx="50627">
                  <c:v>153.1</c:v>
                </c:pt>
                <c:pt idx="50628">
                  <c:v>137.9</c:v>
                </c:pt>
                <c:pt idx="50629">
                  <c:v>127.9</c:v>
                </c:pt>
                <c:pt idx="50630">
                  <c:v>106.4</c:v>
                </c:pt>
                <c:pt idx="50631">
                  <c:v>84.7</c:v>
                </c:pt>
                <c:pt idx="50632">
                  <c:v>75.400000000000006</c:v>
                </c:pt>
                <c:pt idx="50633">
                  <c:v>57.3</c:v>
                </c:pt>
                <c:pt idx="50634">
                  <c:v>42.3</c:v>
                </c:pt>
                <c:pt idx="50635">
                  <c:v>34.6</c:v>
                </c:pt>
                <c:pt idx="50636">
                  <c:v>35.5</c:v>
                </c:pt>
                <c:pt idx="50637">
                  <c:v>35.200000000000003</c:v>
                </c:pt>
                <c:pt idx="50638">
                  <c:v>32.6</c:v>
                </c:pt>
                <c:pt idx="50639">
                  <c:v>35.700000000000003</c:v>
                </c:pt>
                <c:pt idx="50640">
                  <c:v>37.9</c:v>
                </c:pt>
                <c:pt idx="50641">
                  <c:v>35.1</c:v>
                </c:pt>
                <c:pt idx="50642">
                  <c:v>37.799999999999997</c:v>
                </c:pt>
                <c:pt idx="50643">
                  <c:v>33.200000000000003</c:v>
                </c:pt>
                <c:pt idx="50644">
                  <c:v>31.3</c:v>
                </c:pt>
                <c:pt idx="50645">
                  <c:v>30.5</c:v>
                </c:pt>
                <c:pt idx="50646">
                  <c:v>24.2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25.7</c:v>
                </c:pt>
                <c:pt idx="50727">
                  <c:v>54</c:v>
                </c:pt>
                <c:pt idx="50728">
                  <c:v>61.9</c:v>
                </c:pt>
                <c:pt idx="50729">
                  <c:v>92.4</c:v>
                </c:pt>
                <c:pt idx="50730">
                  <c:v>125.6</c:v>
                </c:pt>
                <c:pt idx="50731">
                  <c:v>120.6</c:v>
                </c:pt>
                <c:pt idx="50732">
                  <c:v>163.19999999999999</c:v>
                </c:pt>
                <c:pt idx="50733">
                  <c:v>181.4</c:v>
                </c:pt>
                <c:pt idx="50734">
                  <c:v>185.4</c:v>
                </c:pt>
                <c:pt idx="50735">
                  <c:v>210.2</c:v>
                </c:pt>
                <c:pt idx="50736">
                  <c:v>215</c:v>
                </c:pt>
                <c:pt idx="50737">
                  <c:v>209.5</c:v>
                </c:pt>
                <c:pt idx="50738">
                  <c:v>216.1</c:v>
                </c:pt>
                <c:pt idx="50739">
                  <c:v>221.6</c:v>
                </c:pt>
                <c:pt idx="50740">
                  <c:v>218.5</c:v>
                </c:pt>
                <c:pt idx="50741">
                  <c:v>217.4</c:v>
                </c:pt>
                <c:pt idx="50742">
                  <c:v>222</c:v>
                </c:pt>
                <c:pt idx="50743">
                  <c:v>224.6</c:v>
                </c:pt>
                <c:pt idx="50744">
                  <c:v>219.1</c:v>
                </c:pt>
                <c:pt idx="50745">
                  <c:v>216.3</c:v>
                </c:pt>
                <c:pt idx="50746">
                  <c:v>206</c:v>
                </c:pt>
                <c:pt idx="50747">
                  <c:v>191.5</c:v>
                </c:pt>
                <c:pt idx="50748">
                  <c:v>181.1</c:v>
                </c:pt>
                <c:pt idx="50749">
                  <c:v>171.1</c:v>
                </c:pt>
                <c:pt idx="50750">
                  <c:v>160.30000000000001</c:v>
                </c:pt>
                <c:pt idx="50751">
                  <c:v>152.80000000000001</c:v>
                </c:pt>
                <c:pt idx="50752">
                  <c:v>145.19999999999999</c:v>
                </c:pt>
                <c:pt idx="50753">
                  <c:v>132.19999999999999</c:v>
                </c:pt>
                <c:pt idx="50754">
                  <c:v>123.3</c:v>
                </c:pt>
                <c:pt idx="50755">
                  <c:v>113.8</c:v>
                </c:pt>
                <c:pt idx="50756">
                  <c:v>104.9</c:v>
                </c:pt>
                <c:pt idx="50757">
                  <c:v>88.6</c:v>
                </c:pt>
                <c:pt idx="50758">
                  <c:v>72.8</c:v>
                </c:pt>
                <c:pt idx="50759">
                  <c:v>59</c:v>
                </c:pt>
                <c:pt idx="50760">
                  <c:v>46.5</c:v>
                </c:pt>
                <c:pt idx="50761">
                  <c:v>36.6</c:v>
                </c:pt>
                <c:pt idx="50762">
                  <c:v>32.4</c:v>
                </c:pt>
                <c:pt idx="50763">
                  <c:v>26.6</c:v>
                </c:pt>
                <c:pt idx="50764">
                  <c:v>26.4</c:v>
                </c:pt>
                <c:pt idx="50765">
                  <c:v>24.3</c:v>
                </c:pt>
                <c:pt idx="50766">
                  <c:v>27.3</c:v>
                </c:pt>
                <c:pt idx="50767">
                  <c:v>31.6</c:v>
                </c:pt>
                <c:pt idx="50768">
                  <c:v>30.6</c:v>
                </c:pt>
                <c:pt idx="50769">
                  <c:v>34</c:v>
                </c:pt>
                <c:pt idx="50770">
                  <c:v>34.799999999999997</c:v>
                </c:pt>
                <c:pt idx="50771">
                  <c:v>37</c:v>
                </c:pt>
                <c:pt idx="50772">
                  <c:v>33.6</c:v>
                </c:pt>
                <c:pt idx="50773">
                  <c:v>32.5</c:v>
                </c:pt>
                <c:pt idx="50774">
                  <c:v>26.3</c:v>
                </c:pt>
                <c:pt idx="50775">
                  <c:v>24.9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28.8</c:v>
                </c:pt>
                <c:pt idx="50853">
                  <c:v>33.799999999999997</c:v>
                </c:pt>
                <c:pt idx="50854">
                  <c:v>35.9</c:v>
                </c:pt>
                <c:pt idx="50855">
                  <c:v>64.5</c:v>
                </c:pt>
                <c:pt idx="50856">
                  <c:v>83.4</c:v>
                </c:pt>
                <c:pt idx="50857">
                  <c:v>97.4</c:v>
                </c:pt>
                <c:pt idx="50858">
                  <c:v>135.9</c:v>
                </c:pt>
                <c:pt idx="50859">
                  <c:v>141.30000000000001</c:v>
                </c:pt>
                <c:pt idx="50860">
                  <c:v>159.9</c:v>
                </c:pt>
                <c:pt idx="50861">
                  <c:v>184</c:v>
                </c:pt>
                <c:pt idx="50862">
                  <c:v>185.5</c:v>
                </c:pt>
                <c:pt idx="50863">
                  <c:v>199.9</c:v>
                </c:pt>
                <c:pt idx="50864">
                  <c:v>205.4</c:v>
                </c:pt>
                <c:pt idx="50865">
                  <c:v>203.5</c:v>
                </c:pt>
                <c:pt idx="50866">
                  <c:v>205.4</c:v>
                </c:pt>
                <c:pt idx="50867">
                  <c:v>215.6</c:v>
                </c:pt>
                <c:pt idx="50868">
                  <c:v>221.5</c:v>
                </c:pt>
                <c:pt idx="50869">
                  <c:v>225</c:v>
                </c:pt>
                <c:pt idx="50870">
                  <c:v>232.9</c:v>
                </c:pt>
                <c:pt idx="50871">
                  <c:v>238.3</c:v>
                </c:pt>
                <c:pt idx="50872">
                  <c:v>239.4</c:v>
                </c:pt>
                <c:pt idx="50873">
                  <c:v>237.5</c:v>
                </c:pt>
                <c:pt idx="50874">
                  <c:v>232.4</c:v>
                </c:pt>
                <c:pt idx="50875">
                  <c:v>225.5</c:v>
                </c:pt>
                <c:pt idx="50876">
                  <c:v>216</c:v>
                </c:pt>
                <c:pt idx="50877">
                  <c:v>207.9</c:v>
                </c:pt>
                <c:pt idx="50878">
                  <c:v>197.4</c:v>
                </c:pt>
                <c:pt idx="50879">
                  <c:v>187.5</c:v>
                </c:pt>
                <c:pt idx="50880">
                  <c:v>177.2</c:v>
                </c:pt>
                <c:pt idx="50881">
                  <c:v>166.8</c:v>
                </c:pt>
                <c:pt idx="50882">
                  <c:v>154.69999999999999</c:v>
                </c:pt>
                <c:pt idx="50883">
                  <c:v>139.30000000000001</c:v>
                </c:pt>
                <c:pt idx="50884">
                  <c:v>123.3</c:v>
                </c:pt>
                <c:pt idx="50885">
                  <c:v>109.5</c:v>
                </c:pt>
                <c:pt idx="50886">
                  <c:v>91</c:v>
                </c:pt>
                <c:pt idx="50887">
                  <c:v>75</c:v>
                </c:pt>
                <c:pt idx="50888">
                  <c:v>56.8</c:v>
                </c:pt>
                <c:pt idx="50889">
                  <c:v>43.3</c:v>
                </c:pt>
                <c:pt idx="50890">
                  <c:v>33.5</c:v>
                </c:pt>
                <c:pt idx="50891">
                  <c:v>30.8</c:v>
                </c:pt>
                <c:pt idx="50892">
                  <c:v>32.299999999999997</c:v>
                </c:pt>
                <c:pt idx="50893">
                  <c:v>35.200000000000003</c:v>
                </c:pt>
                <c:pt idx="50894">
                  <c:v>40.4</c:v>
                </c:pt>
                <c:pt idx="50895">
                  <c:v>41.7</c:v>
                </c:pt>
                <c:pt idx="50896">
                  <c:v>41.5</c:v>
                </c:pt>
                <c:pt idx="50897">
                  <c:v>39.799999999999997</c:v>
                </c:pt>
                <c:pt idx="50898">
                  <c:v>35.799999999999997</c:v>
                </c:pt>
                <c:pt idx="50899">
                  <c:v>31.1</c:v>
                </c:pt>
                <c:pt idx="50900">
                  <c:v>29.2</c:v>
                </c:pt>
                <c:pt idx="50901">
                  <c:v>27.1</c:v>
                </c:pt>
                <c:pt idx="50902">
                  <c:v>22.4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22.3</c:v>
                </c:pt>
                <c:pt idx="50978">
                  <c:v>29</c:v>
                </c:pt>
                <c:pt idx="50979">
                  <c:v>36.1</c:v>
                </c:pt>
                <c:pt idx="50980">
                  <c:v>33.200000000000003</c:v>
                </c:pt>
                <c:pt idx="50981">
                  <c:v>30.8</c:v>
                </c:pt>
                <c:pt idx="50982">
                  <c:v>59.4</c:v>
                </c:pt>
                <c:pt idx="50983">
                  <c:v>87.9</c:v>
                </c:pt>
                <c:pt idx="50984">
                  <c:v>90</c:v>
                </c:pt>
                <c:pt idx="50985">
                  <c:v>118.9</c:v>
                </c:pt>
                <c:pt idx="50986">
                  <c:v>131.69999999999999</c:v>
                </c:pt>
                <c:pt idx="50987">
                  <c:v>132.30000000000001</c:v>
                </c:pt>
                <c:pt idx="50988">
                  <c:v>164.7</c:v>
                </c:pt>
                <c:pt idx="50989">
                  <c:v>176.2</c:v>
                </c:pt>
                <c:pt idx="50990">
                  <c:v>176.5</c:v>
                </c:pt>
                <c:pt idx="50991">
                  <c:v>194.6</c:v>
                </c:pt>
                <c:pt idx="50992">
                  <c:v>202.8</c:v>
                </c:pt>
                <c:pt idx="50993">
                  <c:v>204.3</c:v>
                </c:pt>
                <c:pt idx="50994">
                  <c:v>217.3</c:v>
                </c:pt>
                <c:pt idx="50995">
                  <c:v>227.7</c:v>
                </c:pt>
                <c:pt idx="50996">
                  <c:v>231.6</c:v>
                </c:pt>
                <c:pt idx="50997">
                  <c:v>238.1</c:v>
                </c:pt>
                <c:pt idx="50998">
                  <c:v>241.6</c:v>
                </c:pt>
                <c:pt idx="50999">
                  <c:v>243</c:v>
                </c:pt>
                <c:pt idx="51000">
                  <c:v>240.2</c:v>
                </c:pt>
                <c:pt idx="51001">
                  <c:v>232.8</c:v>
                </c:pt>
                <c:pt idx="51002">
                  <c:v>219.5</c:v>
                </c:pt>
                <c:pt idx="51003">
                  <c:v>206.6</c:v>
                </c:pt>
                <c:pt idx="51004">
                  <c:v>192.6</c:v>
                </c:pt>
                <c:pt idx="51005">
                  <c:v>174.8</c:v>
                </c:pt>
                <c:pt idx="51006">
                  <c:v>162.5</c:v>
                </c:pt>
                <c:pt idx="51007">
                  <c:v>152.4</c:v>
                </c:pt>
                <c:pt idx="51008">
                  <c:v>140.69999999999999</c:v>
                </c:pt>
                <c:pt idx="51009">
                  <c:v>132.1</c:v>
                </c:pt>
                <c:pt idx="51010">
                  <c:v>118.9</c:v>
                </c:pt>
                <c:pt idx="51011">
                  <c:v>106.2</c:v>
                </c:pt>
                <c:pt idx="51012">
                  <c:v>93.7</c:v>
                </c:pt>
                <c:pt idx="51013">
                  <c:v>77.5</c:v>
                </c:pt>
                <c:pt idx="51014">
                  <c:v>65.099999999999994</c:v>
                </c:pt>
                <c:pt idx="51015">
                  <c:v>54.7</c:v>
                </c:pt>
                <c:pt idx="51016">
                  <c:v>45.7</c:v>
                </c:pt>
                <c:pt idx="51017">
                  <c:v>38.700000000000003</c:v>
                </c:pt>
                <c:pt idx="51018">
                  <c:v>35.200000000000003</c:v>
                </c:pt>
                <c:pt idx="51019">
                  <c:v>33.1</c:v>
                </c:pt>
                <c:pt idx="51020">
                  <c:v>33.1</c:v>
                </c:pt>
                <c:pt idx="51021">
                  <c:v>32.200000000000003</c:v>
                </c:pt>
                <c:pt idx="51022">
                  <c:v>31.7</c:v>
                </c:pt>
                <c:pt idx="51023">
                  <c:v>33.700000000000003</c:v>
                </c:pt>
                <c:pt idx="51024">
                  <c:v>34</c:v>
                </c:pt>
                <c:pt idx="51025">
                  <c:v>32</c:v>
                </c:pt>
                <c:pt idx="51026">
                  <c:v>28.2</c:v>
                </c:pt>
                <c:pt idx="51027">
                  <c:v>23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25.4</c:v>
                </c:pt>
                <c:pt idx="51101">
                  <c:v>45.7</c:v>
                </c:pt>
                <c:pt idx="51102">
                  <c:v>65.900000000000006</c:v>
                </c:pt>
                <c:pt idx="51103">
                  <c:v>70.099999999999994</c:v>
                </c:pt>
                <c:pt idx="51104">
                  <c:v>90.3</c:v>
                </c:pt>
                <c:pt idx="51105">
                  <c:v>131</c:v>
                </c:pt>
                <c:pt idx="51106">
                  <c:v>148.80000000000001</c:v>
                </c:pt>
                <c:pt idx="51107">
                  <c:v>173.3</c:v>
                </c:pt>
                <c:pt idx="51108">
                  <c:v>202.6</c:v>
                </c:pt>
                <c:pt idx="51109">
                  <c:v>211.8</c:v>
                </c:pt>
                <c:pt idx="51110">
                  <c:v>229</c:v>
                </c:pt>
                <c:pt idx="51111">
                  <c:v>239</c:v>
                </c:pt>
                <c:pt idx="51112">
                  <c:v>237.1</c:v>
                </c:pt>
                <c:pt idx="51113">
                  <c:v>235.2</c:v>
                </c:pt>
                <c:pt idx="51114">
                  <c:v>227.1</c:v>
                </c:pt>
                <c:pt idx="51115">
                  <c:v>216.8</c:v>
                </c:pt>
                <c:pt idx="51116">
                  <c:v>210.4</c:v>
                </c:pt>
                <c:pt idx="51117">
                  <c:v>210.7</c:v>
                </c:pt>
                <c:pt idx="51118">
                  <c:v>205.2</c:v>
                </c:pt>
                <c:pt idx="51119">
                  <c:v>202</c:v>
                </c:pt>
                <c:pt idx="51120">
                  <c:v>200.4</c:v>
                </c:pt>
                <c:pt idx="51121">
                  <c:v>200</c:v>
                </c:pt>
                <c:pt idx="51122">
                  <c:v>196</c:v>
                </c:pt>
                <c:pt idx="51123">
                  <c:v>189.9</c:v>
                </c:pt>
                <c:pt idx="51124">
                  <c:v>181.7</c:v>
                </c:pt>
                <c:pt idx="51125">
                  <c:v>177.3</c:v>
                </c:pt>
                <c:pt idx="51126">
                  <c:v>169.3</c:v>
                </c:pt>
                <c:pt idx="51127">
                  <c:v>163.30000000000001</c:v>
                </c:pt>
                <c:pt idx="51128">
                  <c:v>156.5</c:v>
                </c:pt>
                <c:pt idx="51129">
                  <c:v>150.5</c:v>
                </c:pt>
                <c:pt idx="51130">
                  <c:v>144.1</c:v>
                </c:pt>
                <c:pt idx="51131">
                  <c:v>137.6</c:v>
                </c:pt>
                <c:pt idx="51132">
                  <c:v>131.19999999999999</c:v>
                </c:pt>
                <c:pt idx="51133">
                  <c:v>119.5</c:v>
                </c:pt>
                <c:pt idx="51134">
                  <c:v>108.3</c:v>
                </c:pt>
                <c:pt idx="51135">
                  <c:v>95.8</c:v>
                </c:pt>
                <c:pt idx="51136">
                  <c:v>82.5</c:v>
                </c:pt>
                <c:pt idx="51137">
                  <c:v>73.7</c:v>
                </c:pt>
                <c:pt idx="51138">
                  <c:v>61.3</c:v>
                </c:pt>
                <c:pt idx="51139">
                  <c:v>52.7</c:v>
                </c:pt>
                <c:pt idx="51140">
                  <c:v>45</c:v>
                </c:pt>
                <c:pt idx="51141">
                  <c:v>36.6</c:v>
                </c:pt>
                <c:pt idx="51142">
                  <c:v>32.1</c:v>
                </c:pt>
                <c:pt idx="51143">
                  <c:v>29.6</c:v>
                </c:pt>
                <c:pt idx="51144">
                  <c:v>31.1</c:v>
                </c:pt>
                <c:pt idx="51145">
                  <c:v>31</c:v>
                </c:pt>
                <c:pt idx="51146">
                  <c:v>29.1</c:v>
                </c:pt>
                <c:pt idx="51147">
                  <c:v>31</c:v>
                </c:pt>
                <c:pt idx="51148">
                  <c:v>27.6</c:v>
                </c:pt>
                <c:pt idx="51149">
                  <c:v>26.2</c:v>
                </c:pt>
                <c:pt idx="51150">
                  <c:v>24.2</c:v>
                </c:pt>
                <c:pt idx="51151">
                  <c:v>20.2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32.299999999999997</c:v>
                </c:pt>
                <c:pt idx="51229">
                  <c:v>31.3</c:v>
                </c:pt>
                <c:pt idx="51230">
                  <c:v>43.2</c:v>
                </c:pt>
                <c:pt idx="51231">
                  <c:v>48.6</c:v>
                </c:pt>
                <c:pt idx="51232">
                  <c:v>58.5</c:v>
                </c:pt>
                <c:pt idx="51233">
                  <c:v>93</c:v>
                </c:pt>
                <c:pt idx="51234">
                  <c:v>109.1</c:v>
                </c:pt>
                <c:pt idx="51235">
                  <c:v>121.6</c:v>
                </c:pt>
                <c:pt idx="51236">
                  <c:v>149.80000000000001</c:v>
                </c:pt>
                <c:pt idx="51237">
                  <c:v>158.30000000000001</c:v>
                </c:pt>
                <c:pt idx="51238">
                  <c:v>173.4</c:v>
                </c:pt>
                <c:pt idx="51239">
                  <c:v>197.7</c:v>
                </c:pt>
                <c:pt idx="51240">
                  <c:v>202.8</c:v>
                </c:pt>
                <c:pt idx="51241">
                  <c:v>209</c:v>
                </c:pt>
                <c:pt idx="51242">
                  <c:v>215.3</c:v>
                </c:pt>
                <c:pt idx="51243">
                  <c:v>211.9</c:v>
                </c:pt>
                <c:pt idx="51244">
                  <c:v>211.5</c:v>
                </c:pt>
                <c:pt idx="51245">
                  <c:v>215</c:v>
                </c:pt>
                <c:pt idx="51246">
                  <c:v>215.8</c:v>
                </c:pt>
                <c:pt idx="51247">
                  <c:v>217.3</c:v>
                </c:pt>
                <c:pt idx="51248">
                  <c:v>221.8</c:v>
                </c:pt>
                <c:pt idx="51249">
                  <c:v>221.4</c:v>
                </c:pt>
                <c:pt idx="51250">
                  <c:v>217.3</c:v>
                </c:pt>
                <c:pt idx="51251">
                  <c:v>213.8</c:v>
                </c:pt>
                <c:pt idx="51252">
                  <c:v>210.4</c:v>
                </c:pt>
                <c:pt idx="51253">
                  <c:v>204.5</c:v>
                </c:pt>
                <c:pt idx="51254">
                  <c:v>197.8</c:v>
                </c:pt>
                <c:pt idx="51255">
                  <c:v>190.1</c:v>
                </c:pt>
                <c:pt idx="51256">
                  <c:v>182</c:v>
                </c:pt>
                <c:pt idx="51257">
                  <c:v>175</c:v>
                </c:pt>
                <c:pt idx="51258">
                  <c:v>169.3</c:v>
                </c:pt>
                <c:pt idx="51259">
                  <c:v>164.6</c:v>
                </c:pt>
                <c:pt idx="51260">
                  <c:v>157</c:v>
                </c:pt>
                <c:pt idx="51261">
                  <c:v>148.4</c:v>
                </c:pt>
                <c:pt idx="51262">
                  <c:v>138.4</c:v>
                </c:pt>
                <c:pt idx="51263">
                  <c:v>128</c:v>
                </c:pt>
                <c:pt idx="51264">
                  <c:v>114.5</c:v>
                </c:pt>
                <c:pt idx="51265">
                  <c:v>100.1</c:v>
                </c:pt>
                <c:pt idx="51266">
                  <c:v>86.3</c:v>
                </c:pt>
                <c:pt idx="51267">
                  <c:v>68.099999999999994</c:v>
                </c:pt>
                <c:pt idx="51268">
                  <c:v>50</c:v>
                </c:pt>
                <c:pt idx="51269">
                  <c:v>36.799999999999997</c:v>
                </c:pt>
                <c:pt idx="51270">
                  <c:v>29.1</c:v>
                </c:pt>
                <c:pt idx="51271">
                  <c:v>25.7</c:v>
                </c:pt>
                <c:pt idx="51272">
                  <c:v>25.5</c:v>
                </c:pt>
                <c:pt idx="51273">
                  <c:v>27.2</c:v>
                </c:pt>
                <c:pt idx="51274">
                  <c:v>27.9</c:v>
                </c:pt>
                <c:pt idx="51275">
                  <c:v>26.6</c:v>
                </c:pt>
                <c:pt idx="51276">
                  <c:v>28</c:v>
                </c:pt>
                <c:pt idx="51277">
                  <c:v>26.7</c:v>
                </c:pt>
                <c:pt idx="51278">
                  <c:v>25.5</c:v>
                </c:pt>
                <c:pt idx="51279">
                  <c:v>22.8</c:v>
                </c:pt>
                <c:pt idx="51280">
                  <c:v>21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36.1</c:v>
                </c:pt>
                <c:pt idx="51356">
                  <c:v>28.4</c:v>
                </c:pt>
                <c:pt idx="51357">
                  <c:v>29.5</c:v>
                </c:pt>
                <c:pt idx="51358">
                  <c:v>39.299999999999997</c:v>
                </c:pt>
                <c:pt idx="51359">
                  <c:v>36.700000000000003</c:v>
                </c:pt>
                <c:pt idx="51360">
                  <c:v>50.1</c:v>
                </c:pt>
                <c:pt idx="51361">
                  <c:v>56.1</c:v>
                </c:pt>
                <c:pt idx="51362">
                  <c:v>80.3</c:v>
                </c:pt>
                <c:pt idx="51363">
                  <c:v>111</c:v>
                </c:pt>
                <c:pt idx="51364">
                  <c:v>114.6</c:v>
                </c:pt>
                <c:pt idx="51365">
                  <c:v>133.80000000000001</c:v>
                </c:pt>
                <c:pt idx="51366">
                  <c:v>157.6</c:v>
                </c:pt>
                <c:pt idx="51367">
                  <c:v>164.3</c:v>
                </c:pt>
                <c:pt idx="51368">
                  <c:v>180.5</c:v>
                </c:pt>
                <c:pt idx="51369">
                  <c:v>192</c:v>
                </c:pt>
                <c:pt idx="51370">
                  <c:v>192</c:v>
                </c:pt>
                <c:pt idx="51371">
                  <c:v>196.1</c:v>
                </c:pt>
                <c:pt idx="51372">
                  <c:v>199.1</c:v>
                </c:pt>
                <c:pt idx="51373">
                  <c:v>194.7</c:v>
                </c:pt>
                <c:pt idx="51374">
                  <c:v>195.2</c:v>
                </c:pt>
                <c:pt idx="51375">
                  <c:v>200.1</c:v>
                </c:pt>
                <c:pt idx="51376">
                  <c:v>203.3</c:v>
                </c:pt>
                <c:pt idx="51377">
                  <c:v>204.6</c:v>
                </c:pt>
                <c:pt idx="51378">
                  <c:v>205.6</c:v>
                </c:pt>
                <c:pt idx="51379">
                  <c:v>205.3</c:v>
                </c:pt>
                <c:pt idx="51380">
                  <c:v>203.7</c:v>
                </c:pt>
                <c:pt idx="51381">
                  <c:v>201.6</c:v>
                </c:pt>
                <c:pt idx="51382">
                  <c:v>195.9</c:v>
                </c:pt>
                <c:pt idx="51383">
                  <c:v>188.3</c:v>
                </c:pt>
                <c:pt idx="51384">
                  <c:v>181.1</c:v>
                </c:pt>
                <c:pt idx="51385">
                  <c:v>174.4</c:v>
                </c:pt>
                <c:pt idx="51386">
                  <c:v>169.4</c:v>
                </c:pt>
                <c:pt idx="51387">
                  <c:v>164.6</c:v>
                </c:pt>
                <c:pt idx="51388">
                  <c:v>158.6</c:v>
                </c:pt>
                <c:pt idx="51389">
                  <c:v>150.30000000000001</c:v>
                </c:pt>
                <c:pt idx="51390">
                  <c:v>143.4</c:v>
                </c:pt>
                <c:pt idx="51391">
                  <c:v>136.5</c:v>
                </c:pt>
                <c:pt idx="51392">
                  <c:v>127.1</c:v>
                </c:pt>
                <c:pt idx="51393">
                  <c:v>115</c:v>
                </c:pt>
                <c:pt idx="51394">
                  <c:v>99.4</c:v>
                </c:pt>
                <c:pt idx="51395">
                  <c:v>85</c:v>
                </c:pt>
                <c:pt idx="51396">
                  <c:v>70.8</c:v>
                </c:pt>
                <c:pt idx="51397">
                  <c:v>54.7</c:v>
                </c:pt>
                <c:pt idx="51398">
                  <c:v>39.5</c:v>
                </c:pt>
                <c:pt idx="51399">
                  <c:v>30.4</c:v>
                </c:pt>
                <c:pt idx="51400">
                  <c:v>26.2</c:v>
                </c:pt>
                <c:pt idx="51401">
                  <c:v>23.9</c:v>
                </c:pt>
                <c:pt idx="51402">
                  <c:v>22.8</c:v>
                </c:pt>
                <c:pt idx="51403">
                  <c:v>22.3</c:v>
                </c:pt>
                <c:pt idx="51404">
                  <c:v>22.9</c:v>
                </c:pt>
                <c:pt idx="51405">
                  <c:v>26.3</c:v>
                </c:pt>
                <c:pt idx="51406">
                  <c:v>28.4</c:v>
                </c:pt>
                <c:pt idx="51407">
                  <c:v>25.4</c:v>
                </c:pt>
                <c:pt idx="51408">
                  <c:v>22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33.9</c:v>
                </c:pt>
                <c:pt idx="51488">
                  <c:v>36.1</c:v>
                </c:pt>
                <c:pt idx="51489">
                  <c:v>39.1</c:v>
                </c:pt>
                <c:pt idx="51490">
                  <c:v>49.5</c:v>
                </c:pt>
                <c:pt idx="51491">
                  <c:v>54.7</c:v>
                </c:pt>
                <c:pt idx="51492">
                  <c:v>85.9</c:v>
                </c:pt>
                <c:pt idx="51493">
                  <c:v>108.1</c:v>
                </c:pt>
                <c:pt idx="51494">
                  <c:v>114.5</c:v>
                </c:pt>
                <c:pt idx="51495">
                  <c:v>141.5</c:v>
                </c:pt>
                <c:pt idx="51496">
                  <c:v>152.9</c:v>
                </c:pt>
                <c:pt idx="51497">
                  <c:v>160.9</c:v>
                </c:pt>
                <c:pt idx="51498">
                  <c:v>182.1</c:v>
                </c:pt>
                <c:pt idx="51499">
                  <c:v>184.5</c:v>
                </c:pt>
                <c:pt idx="51500">
                  <c:v>190.5</c:v>
                </c:pt>
                <c:pt idx="51501">
                  <c:v>201.9</c:v>
                </c:pt>
                <c:pt idx="51502">
                  <c:v>203.1</c:v>
                </c:pt>
                <c:pt idx="51503">
                  <c:v>207.1</c:v>
                </c:pt>
                <c:pt idx="51504">
                  <c:v>213.7</c:v>
                </c:pt>
                <c:pt idx="51505">
                  <c:v>217.1</c:v>
                </c:pt>
                <c:pt idx="51506">
                  <c:v>220.1</c:v>
                </c:pt>
                <c:pt idx="51507">
                  <c:v>225.3</c:v>
                </c:pt>
                <c:pt idx="51508">
                  <c:v>224.9</c:v>
                </c:pt>
                <c:pt idx="51509">
                  <c:v>220.7</c:v>
                </c:pt>
                <c:pt idx="51510">
                  <c:v>214.5</c:v>
                </c:pt>
                <c:pt idx="51511">
                  <c:v>206.7</c:v>
                </c:pt>
                <c:pt idx="51512">
                  <c:v>197.3</c:v>
                </c:pt>
                <c:pt idx="51513">
                  <c:v>185.7</c:v>
                </c:pt>
                <c:pt idx="51514">
                  <c:v>174.7</c:v>
                </c:pt>
                <c:pt idx="51515">
                  <c:v>160.1</c:v>
                </c:pt>
                <c:pt idx="51516">
                  <c:v>146.30000000000001</c:v>
                </c:pt>
                <c:pt idx="51517">
                  <c:v>132.1</c:v>
                </c:pt>
                <c:pt idx="51518">
                  <c:v>115.9</c:v>
                </c:pt>
                <c:pt idx="51519">
                  <c:v>101.3</c:v>
                </c:pt>
                <c:pt idx="51520">
                  <c:v>86.1</c:v>
                </c:pt>
                <c:pt idx="51521">
                  <c:v>68.7</c:v>
                </c:pt>
                <c:pt idx="51522">
                  <c:v>54.1</c:v>
                </c:pt>
                <c:pt idx="51523">
                  <c:v>43.5</c:v>
                </c:pt>
                <c:pt idx="51524">
                  <c:v>35.5</c:v>
                </c:pt>
                <c:pt idx="51525">
                  <c:v>29.7</c:v>
                </c:pt>
                <c:pt idx="51526">
                  <c:v>26.5</c:v>
                </c:pt>
                <c:pt idx="51527">
                  <c:v>26.3</c:v>
                </c:pt>
                <c:pt idx="51528">
                  <c:v>27.1</c:v>
                </c:pt>
                <c:pt idx="51529">
                  <c:v>27.1</c:v>
                </c:pt>
                <c:pt idx="51530">
                  <c:v>26.5</c:v>
                </c:pt>
                <c:pt idx="51531">
                  <c:v>25.9</c:v>
                </c:pt>
                <c:pt idx="51532">
                  <c:v>22.7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32.6</c:v>
                </c:pt>
                <c:pt idx="51617">
                  <c:v>43.7</c:v>
                </c:pt>
                <c:pt idx="51618">
                  <c:v>36.799999999999997</c:v>
                </c:pt>
                <c:pt idx="51619">
                  <c:v>56.3</c:v>
                </c:pt>
                <c:pt idx="51620">
                  <c:v>62.3</c:v>
                </c:pt>
                <c:pt idx="51621">
                  <c:v>85.8</c:v>
                </c:pt>
                <c:pt idx="51622">
                  <c:v>120.7</c:v>
                </c:pt>
                <c:pt idx="51623">
                  <c:v>128.1</c:v>
                </c:pt>
                <c:pt idx="51624">
                  <c:v>148.30000000000001</c:v>
                </c:pt>
                <c:pt idx="51625">
                  <c:v>179</c:v>
                </c:pt>
                <c:pt idx="51626">
                  <c:v>187.6</c:v>
                </c:pt>
                <c:pt idx="51627">
                  <c:v>204.8</c:v>
                </c:pt>
                <c:pt idx="51628">
                  <c:v>215.3</c:v>
                </c:pt>
                <c:pt idx="51629">
                  <c:v>209</c:v>
                </c:pt>
                <c:pt idx="51630">
                  <c:v>205.1</c:v>
                </c:pt>
                <c:pt idx="51631">
                  <c:v>199.2</c:v>
                </c:pt>
                <c:pt idx="51632">
                  <c:v>188.8</c:v>
                </c:pt>
                <c:pt idx="51633">
                  <c:v>182.3</c:v>
                </c:pt>
                <c:pt idx="51634">
                  <c:v>179</c:v>
                </c:pt>
                <c:pt idx="51635">
                  <c:v>175.5</c:v>
                </c:pt>
                <c:pt idx="51636">
                  <c:v>170.8</c:v>
                </c:pt>
                <c:pt idx="51637">
                  <c:v>168.3</c:v>
                </c:pt>
                <c:pt idx="51638">
                  <c:v>165.6</c:v>
                </c:pt>
                <c:pt idx="51639">
                  <c:v>162.69999999999999</c:v>
                </c:pt>
                <c:pt idx="51640">
                  <c:v>165.3</c:v>
                </c:pt>
                <c:pt idx="51641">
                  <c:v>164.3</c:v>
                </c:pt>
                <c:pt idx="51642">
                  <c:v>161.5</c:v>
                </c:pt>
                <c:pt idx="51643">
                  <c:v>159.19999999999999</c:v>
                </c:pt>
                <c:pt idx="51644">
                  <c:v>157.19999999999999</c:v>
                </c:pt>
                <c:pt idx="51645">
                  <c:v>153.6</c:v>
                </c:pt>
                <c:pt idx="51646">
                  <c:v>144.1</c:v>
                </c:pt>
                <c:pt idx="51647">
                  <c:v>134.80000000000001</c:v>
                </c:pt>
                <c:pt idx="51648">
                  <c:v>127.2</c:v>
                </c:pt>
                <c:pt idx="51649">
                  <c:v>117</c:v>
                </c:pt>
                <c:pt idx="51650">
                  <c:v>106.5</c:v>
                </c:pt>
                <c:pt idx="51651">
                  <c:v>90.8</c:v>
                </c:pt>
                <c:pt idx="51652">
                  <c:v>72.2</c:v>
                </c:pt>
                <c:pt idx="51653">
                  <c:v>59.3</c:v>
                </c:pt>
                <c:pt idx="51654">
                  <c:v>46.5</c:v>
                </c:pt>
                <c:pt idx="51655">
                  <c:v>37.6</c:v>
                </c:pt>
                <c:pt idx="51656">
                  <c:v>33.799999999999997</c:v>
                </c:pt>
                <c:pt idx="51657">
                  <c:v>32.4</c:v>
                </c:pt>
                <c:pt idx="51658">
                  <c:v>31.7</c:v>
                </c:pt>
                <c:pt idx="51659">
                  <c:v>33.700000000000003</c:v>
                </c:pt>
                <c:pt idx="51660">
                  <c:v>35</c:v>
                </c:pt>
                <c:pt idx="51661">
                  <c:v>35</c:v>
                </c:pt>
                <c:pt idx="51662">
                  <c:v>37.299999999999997</c:v>
                </c:pt>
                <c:pt idx="51663">
                  <c:v>33.799999999999997</c:v>
                </c:pt>
                <c:pt idx="51664">
                  <c:v>28.4</c:v>
                </c:pt>
                <c:pt idx="51665">
                  <c:v>23.8</c:v>
                </c:pt>
                <c:pt idx="51666">
                  <c:v>20.7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49.1</c:v>
                </c:pt>
                <c:pt idx="51746">
                  <c:v>46</c:v>
                </c:pt>
                <c:pt idx="51747">
                  <c:v>70</c:v>
                </c:pt>
                <c:pt idx="51748">
                  <c:v>74.5</c:v>
                </c:pt>
                <c:pt idx="51749">
                  <c:v>88.6</c:v>
                </c:pt>
                <c:pt idx="51750">
                  <c:v>133.6</c:v>
                </c:pt>
                <c:pt idx="51751">
                  <c:v>142.69999999999999</c:v>
                </c:pt>
                <c:pt idx="51752">
                  <c:v>146</c:v>
                </c:pt>
                <c:pt idx="51753">
                  <c:v>181</c:v>
                </c:pt>
                <c:pt idx="51754">
                  <c:v>181.5</c:v>
                </c:pt>
                <c:pt idx="51755">
                  <c:v>192.4</c:v>
                </c:pt>
                <c:pt idx="51756">
                  <c:v>214.1</c:v>
                </c:pt>
                <c:pt idx="51757">
                  <c:v>210.5</c:v>
                </c:pt>
                <c:pt idx="51758">
                  <c:v>213.8</c:v>
                </c:pt>
                <c:pt idx="51759">
                  <c:v>223.2</c:v>
                </c:pt>
                <c:pt idx="51760">
                  <c:v>210.4</c:v>
                </c:pt>
                <c:pt idx="51761">
                  <c:v>205.4</c:v>
                </c:pt>
                <c:pt idx="51762">
                  <c:v>237.2</c:v>
                </c:pt>
                <c:pt idx="51763">
                  <c:v>232.5</c:v>
                </c:pt>
                <c:pt idx="51764">
                  <c:v>236.9</c:v>
                </c:pt>
                <c:pt idx="51765">
                  <c:v>233.4</c:v>
                </c:pt>
                <c:pt idx="51766">
                  <c:v>237.7</c:v>
                </c:pt>
                <c:pt idx="51767">
                  <c:v>230.1</c:v>
                </c:pt>
                <c:pt idx="51768">
                  <c:v>218.6</c:v>
                </c:pt>
                <c:pt idx="51769">
                  <c:v>211.2</c:v>
                </c:pt>
                <c:pt idx="51770">
                  <c:v>204.8</c:v>
                </c:pt>
                <c:pt idx="51771">
                  <c:v>194.3</c:v>
                </c:pt>
                <c:pt idx="51772">
                  <c:v>183.4</c:v>
                </c:pt>
                <c:pt idx="51773">
                  <c:v>170.2</c:v>
                </c:pt>
                <c:pt idx="51774">
                  <c:v>152.80000000000001</c:v>
                </c:pt>
                <c:pt idx="51775">
                  <c:v>136.69999999999999</c:v>
                </c:pt>
                <c:pt idx="51776">
                  <c:v>121.4</c:v>
                </c:pt>
                <c:pt idx="51777">
                  <c:v>102.8</c:v>
                </c:pt>
                <c:pt idx="51778">
                  <c:v>84.3</c:v>
                </c:pt>
                <c:pt idx="51779">
                  <c:v>64.900000000000006</c:v>
                </c:pt>
                <c:pt idx="51780">
                  <c:v>52</c:v>
                </c:pt>
                <c:pt idx="51781">
                  <c:v>44.1</c:v>
                </c:pt>
                <c:pt idx="51782">
                  <c:v>41.3</c:v>
                </c:pt>
                <c:pt idx="51783">
                  <c:v>40.9</c:v>
                </c:pt>
                <c:pt idx="51784">
                  <c:v>40.1</c:v>
                </c:pt>
                <c:pt idx="51785">
                  <c:v>40.200000000000003</c:v>
                </c:pt>
                <c:pt idx="51786">
                  <c:v>37.9</c:v>
                </c:pt>
                <c:pt idx="51787">
                  <c:v>34.4</c:v>
                </c:pt>
                <c:pt idx="51788">
                  <c:v>28.7</c:v>
                </c:pt>
                <c:pt idx="51789">
                  <c:v>26.3</c:v>
                </c:pt>
                <c:pt idx="51790">
                  <c:v>21.9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53.5</c:v>
                </c:pt>
                <c:pt idx="51874">
                  <c:v>47.9</c:v>
                </c:pt>
                <c:pt idx="51875">
                  <c:v>33</c:v>
                </c:pt>
                <c:pt idx="51876">
                  <c:v>49.4</c:v>
                </c:pt>
                <c:pt idx="51877">
                  <c:v>45.7</c:v>
                </c:pt>
                <c:pt idx="51878">
                  <c:v>71.599999999999994</c:v>
                </c:pt>
                <c:pt idx="51879">
                  <c:v>97.1</c:v>
                </c:pt>
                <c:pt idx="51880">
                  <c:v>94</c:v>
                </c:pt>
                <c:pt idx="51881">
                  <c:v>114.3</c:v>
                </c:pt>
                <c:pt idx="51882">
                  <c:v>130.69999999999999</c:v>
                </c:pt>
                <c:pt idx="51883">
                  <c:v>128.69999999999999</c:v>
                </c:pt>
                <c:pt idx="51884">
                  <c:v>159.69999999999999</c:v>
                </c:pt>
                <c:pt idx="51885">
                  <c:v>172</c:v>
                </c:pt>
                <c:pt idx="51886">
                  <c:v>177.1</c:v>
                </c:pt>
                <c:pt idx="51887">
                  <c:v>193.8</c:v>
                </c:pt>
                <c:pt idx="51888">
                  <c:v>199.2</c:v>
                </c:pt>
                <c:pt idx="51889">
                  <c:v>200.6</c:v>
                </c:pt>
                <c:pt idx="51890">
                  <c:v>212.1</c:v>
                </c:pt>
                <c:pt idx="51891">
                  <c:v>216.2</c:v>
                </c:pt>
                <c:pt idx="51892">
                  <c:v>216.7</c:v>
                </c:pt>
                <c:pt idx="51893">
                  <c:v>223</c:v>
                </c:pt>
                <c:pt idx="51894">
                  <c:v>227</c:v>
                </c:pt>
                <c:pt idx="51895">
                  <c:v>224.5</c:v>
                </c:pt>
                <c:pt idx="51896">
                  <c:v>222.8</c:v>
                </c:pt>
                <c:pt idx="51897">
                  <c:v>214.5</c:v>
                </c:pt>
                <c:pt idx="51898">
                  <c:v>204.7</c:v>
                </c:pt>
                <c:pt idx="51899">
                  <c:v>197.5</c:v>
                </c:pt>
                <c:pt idx="51900">
                  <c:v>187.5</c:v>
                </c:pt>
                <c:pt idx="51901">
                  <c:v>179.2</c:v>
                </c:pt>
                <c:pt idx="51902">
                  <c:v>172</c:v>
                </c:pt>
                <c:pt idx="51903">
                  <c:v>167.4</c:v>
                </c:pt>
                <c:pt idx="51904">
                  <c:v>160.69999999999999</c:v>
                </c:pt>
                <c:pt idx="51905">
                  <c:v>153.9</c:v>
                </c:pt>
                <c:pt idx="51906">
                  <c:v>145.5</c:v>
                </c:pt>
                <c:pt idx="51907">
                  <c:v>135.4</c:v>
                </c:pt>
                <c:pt idx="51908">
                  <c:v>124.8</c:v>
                </c:pt>
                <c:pt idx="51909">
                  <c:v>112.1</c:v>
                </c:pt>
                <c:pt idx="51910">
                  <c:v>94.9</c:v>
                </c:pt>
                <c:pt idx="51911">
                  <c:v>76.5</c:v>
                </c:pt>
                <c:pt idx="51912">
                  <c:v>59.1</c:v>
                </c:pt>
                <c:pt idx="51913">
                  <c:v>42.8</c:v>
                </c:pt>
                <c:pt idx="51914">
                  <c:v>30.9</c:v>
                </c:pt>
                <c:pt idx="51915">
                  <c:v>27.4</c:v>
                </c:pt>
                <c:pt idx="51916">
                  <c:v>25.1</c:v>
                </c:pt>
                <c:pt idx="51917">
                  <c:v>25.3</c:v>
                </c:pt>
                <c:pt idx="51918">
                  <c:v>23.3</c:v>
                </c:pt>
                <c:pt idx="51919">
                  <c:v>26.7</c:v>
                </c:pt>
                <c:pt idx="51920">
                  <c:v>25.8</c:v>
                </c:pt>
                <c:pt idx="51921">
                  <c:v>21.3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50</c:v>
                </c:pt>
                <c:pt idx="52001">
                  <c:v>37.4</c:v>
                </c:pt>
                <c:pt idx="52002">
                  <c:v>68.7</c:v>
                </c:pt>
                <c:pt idx="52003">
                  <c:v>63.5</c:v>
                </c:pt>
                <c:pt idx="52004">
                  <c:v>86.1</c:v>
                </c:pt>
                <c:pt idx="52005">
                  <c:v>141.30000000000001</c:v>
                </c:pt>
                <c:pt idx="52006">
                  <c:v>140.5</c:v>
                </c:pt>
                <c:pt idx="52007">
                  <c:v>162.30000000000001</c:v>
                </c:pt>
                <c:pt idx="52008">
                  <c:v>203.1</c:v>
                </c:pt>
                <c:pt idx="52009">
                  <c:v>185.8</c:v>
                </c:pt>
                <c:pt idx="52010">
                  <c:v>209.2</c:v>
                </c:pt>
                <c:pt idx="52011">
                  <c:v>219.7</c:v>
                </c:pt>
                <c:pt idx="52012">
                  <c:v>204.8</c:v>
                </c:pt>
                <c:pt idx="52013">
                  <c:v>209.6</c:v>
                </c:pt>
                <c:pt idx="52014">
                  <c:v>213.5</c:v>
                </c:pt>
                <c:pt idx="52015">
                  <c:v>208.2</c:v>
                </c:pt>
                <c:pt idx="52016">
                  <c:v>206.7</c:v>
                </c:pt>
                <c:pt idx="52017">
                  <c:v>219.7</c:v>
                </c:pt>
                <c:pt idx="52018">
                  <c:v>225.3</c:v>
                </c:pt>
                <c:pt idx="52019">
                  <c:v>230.9</c:v>
                </c:pt>
                <c:pt idx="52020">
                  <c:v>233.7</c:v>
                </c:pt>
                <c:pt idx="52021">
                  <c:v>238.9</c:v>
                </c:pt>
                <c:pt idx="52022">
                  <c:v>234.2</c:v>
                </c:pt>
                <c:pt idx="52023">
                  <c:v>225.1</c:v>
                </c:pt>
                <c:pt idx="52024">
                  <c:v>218</c:v>
                </c:pt>
                <c:pt idx="52025">
                  <c:v>201.7</c:v>
                </c:pt>
                <c:pt idx="52026">
                  <c:v>185.8</c:v>
                </c:pt>
                <c:pt idx="52027">
                  <c:v>164.5</c:v>
                </c:pt>
                <c:pt idx="52028">
                  <c:v>145.5</c:v>
                </c:pt>
                <c:pt idx="52029">
                  <c:v>125.5</c:v>
                </c:pt>
                <c:pt idx="52030">
                  <c:v>105</c:v>
                </c:pt>
                <c:pt idx="52031">
                  <c:v>83.4</c:v>
                </c:pt>
                <c:pt idx="52032">
                  <c:v>63.6</c:v>
                </c:pt>
                <c:pt idx="52033">
                  <c:v>52.1</c:v>
                </c:pt>
                <c:pt idx="52034">
                  <c:v>44.1</c:v>
                </c:pt>
                <c:pt idx="52035">
                  <c:v>33.299999999999997</c:v>
                </c:pt>
                <c:pt idx="52036">
                  <c:v>30.1</c:v>
                </c:pt>
                <c:pt idx="52037">
                  <c:v>30.1</c:v>
                </c:pt>
                <c:pt idx="52038">
                  <c:v>30.1</c:v>
                </c:pt>
                <c:pt idx="52039">
                  <c:v>29.2</c:v>
                </c:pt>
                <c:pt idx="52040">
                  <c:v>28</c:v>
                </c:pt>
                <c:pt idx="52041">
                  <c:v>29.9</c:v>
                </c:pt>
                <c:pt idx="52042">
                  <c:v>27.1</c:v>
                </c:pt>
                <c:pt idx="52043">
                  <c:v>21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24.8</c:v>
                </c:pt>
                <c:pt idx="52131">
                  <c:v>43.4</c:v>
                </c:pt>
                <c:pt idx="52132">
                  <c:v>31.1</c:v>
                </c:pt>
                <c:pt idx="52133">
                  <c:v>50.7</c:v>
                </c:pt>
                <c:pt idx="52134">
                  <c:v>53.5</c:v>
                </c:pt>
                <c:pt idx="52135">
                  <c:v>69.900000000000006</c:v>
                </c:pt>
                <c:pt idx="52136">
                  <c:v>106.8</c:v>
                </c:pt>
                <c:pt idx="52137">
                  <c:v>110.3</c:v>
                </c:pt>
                <c:pt idx="52138">
                  <c:v>129.30000000000001</c:v>
                </c:pt>
                <c:pt idx="52139">
                  <c:v>157.1</c:v>
                </c:pt>
                <c:pt idx="52140">
                  <c:v>156.69999999999999</c:v>
                </c:pt>
                <c:pt idx="52141">
                  <c:v>178.5</c:v>
                </c:pt>
                <c:pt idx="52142">
                  <c:v>198.7</c:v>
                </c:pt>
                <c:pt idx="52143">
                  <c:v>194.1</c:v>
                </c:pt>
                <c:pt idx="52144">
                  <c:v>204.5</c:v>
                </c:pt>
                <c:pt idx="52145">
                  <c:v>209.6</c:v>
                </c:pt>
                <c:pt idx="52146">
                  <c:v>197.3</c:v>
                </c:pt>
                <c:pt idx="52147">
                  <c:v>199.6</c:v>
                </c:pt>
                <c:pt idx="52148">
                  <c:v>194.3</c:v>
                </c:pt>
                <c:pt idx="52149">
                  <c:v>190.7</c:v>
                </c:pt>
                <c:pt idx="52150">
                  <c:v>183.7</c:v>
                </c:pt>
                <c:pt idx="52151">
                  <c:v>178.1</c:v>
                </c:pt>
                <c:pt idx="52152">
                  <c:v>165.8</c:v>
                </c:pt>
                <c:pt idx="52153">
                  <c:v>158.4</c:v>
                </c:pt>
                <c:pt idx="52154">
                  <c:v>149.30000000000001</c:v>
                </c:pt>
                <c:pt idx="52155">
                  <c:v>140.6</c:v>
                </c:pt>
                <c:pt idx="52156">
                  <c:v>129.69999999999999</c:v>
                </c:pt>
                <c:pt idx="52157">
                  <c:v>124.5</c:v>
                </c:pt>
                <c:pt idx="52158">
                  <c:v>115.8</c:v>
                </c:pt>
                <c:pt idx="52159">
                  <c:v>107.7</c:v>
                </c:pt>
                <c:pt idx="52160">
                  <c:v>94.7</c:v>
                </c:pt>
                <c:pt idx="52161">
                  <c:v>80.3</c:v>
                </c:pt>
                <c:pt idx="52162">
                  <c:v>66.400000000000006</c:v>
                </c:pt>
                <c:pt idx="52163">
                  <c:v>52.7</c:v>
                </c:pt>
                <c:pt idx="52164">
                  <c:v>38.799999999999997</c:v>
                </c:pt>
                <c:pt idx="52165">
                  <c:v>32.9</c:v>
                </c:pt>
                <c:pt idx="52166">
                  <c:v>25.6</c:v>
                </c:pt>
                <c:pt idx="52167">
                  <c:v>24.3</c:v>
                </c:pt>
                <c:pt idx="52168">
                  <c:v>22.4</c:v>
                </c:pt>
                <c:pt idx="52169">
                  <c:v>21.3</c:v>
                </c:pt>
                <c:pt idx="52170">
                  <c:v>21.6</c:v>
                </c:pt>
                <c:pt idx="52171">
                  <c:v>23.6</c:v>
                </c:pt>
                <c:pt idx="52172">
                  <c:v>22.6</c:v>
                </c:pt>
                <c:pt idx="52173">
                  <c:v>23.3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34.799999999999997</c:v>
                </c:pt>
                <c:pt idx="52266">
                  <c:v>36</c:v>
                </c:pt>
                <c:pt idx="52267">
                  <c:v>0</c:v>
                </c:pt>
                <c:pt idx="52268">
                  <c:v>36.9</c:v>
                </c:pt>
                <c:pt idx="52269">
                  <c:v>45.8</c:v>
                </c:pt>
                <c:pt idx="52270">
                  <c:v>56</c:v>
                </c:pt>
                <c:pt idx="52271">
                  <c:v>95.6</c:v>
                </c:pt>
                <c:pt idx="52272">
                  <c:v>96.4</c:v>
                </c:pt>
                <c:pt idx="52273">
                  <c:v>118.1</c:v>
                </c:pt>
                <c:pt idx="52274">
                  <c:v>147.19999999999999</c:v>
                </c:pt>
                <c:pt idx="52275">
                  <c:v>147.1</c:v>
                </c:pt>
                <c:pt idx="52276">
                  <c:v>176.1</c:v>
                </c:pt>
                <c:pt idx="52277">
                  <c:v>191.9</c:v>
                </c:pt>
                <c:pt idx="52278">
                  <c:v>190.9</c:v>
                </c:pt>
                <c:pt idx="52279">
                  <c:v>209.2</c:v>
                </c:pt>
                <c:pt idx="52280">
                  <c:v>213.1</c:v>
                </c:pt>
                <c:pt idx="52281">
                  <c:v>208.8</c:v>
                </c:pt>
                <c:pt idx="52282">
                  <c:v>212.4</c:v>
                </c:pt>
                <c:pt idx="52283">
                  <c:v>212.7</c:v>
                </c:pt>
                <c:pt idx="52284">
                  <c:v>206.7</c:v>
                </c:pt>
                <c:pt idx="52285">
                  <c:v>200.3</c:v>
                </c:pt>
                <c:pt idx="52286">
                  <c:v>193.9</c:v>
                </c:pt>
                <c:pt idx="52287">
                  <c:v>178.3</c:v>
                </c:pt>
                <c:pt idx="52288">
                  <c:v>172.7</c:v>
                </c:pt>
                <c:pt idx="52289">
                  <c:v>158.69999999999999</c:v>
                </c:pt>
                <c:pt idx="52290">
                  <c:v>147.9</c:v>
                </c:pt>
                <c:pt idx="52291">
                  <c:v>137.1</c:v>
                </c:pt>
                <c:pt idx="52292">
                  <c:v>123.9</c:v>
                </c:pt>
                <c:pt idx="52293">
                  <c:v>116.7</c:v>
                </c:pt>
                <c:pt idx="52294">
                  <c:v>103.1</c:v>
                </c:pt>
                <c:pt idx="52295">
                  <c:v>96.3</c:v>
                </c:pt>
                <c:pt idx="52296">
                  <c:v>83.1</c:v>
                </c:pt>
                <c:pt idx="52297">
                  <c:v>67.099999999999994</c:v>
                </c:pt>
                <c:pt idx="52298">
                  <c:v>53.1</c:v>
                </c:pt>
                <c:pt idx="52299">
                  <c:v>41.6</c:v>
                </c:pt>
                <c:pt idx="52300">
                  <c:v>28.8</c:v>
                </c:pt>
                <c:pt idx="52301">
                  <c:v>25.9</c:v>
                </c:pt>
                <c:pt idx="52302">
                  <c:v>22.4</c:v>
                </c:pt>
                <c:pt idx="52303">
                  <c:v>20.3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20.7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22.7</c:v>
                </c:pt>
                <c:pt idx="52398">
                  <c:v>52.9</c:v>
                </c:pt>
                <c:pt idx="52399">
                  <c:v>24</c:v>
                </c:pt>
                <c:pt idx="52400">
                  <c:v>44.2</c:v>
                </c:pt>
                <c:pt idx="52401">
                  <c:v>45.8</c:v>
                </c:pt>
                <c:pt idx="52402">
                  <c:v>62.5</c:v>
                </c:pt>
                <c:pt idx="52403">
                  <c:v>96.9</c:v>
                </c:pt>
                <c:pt idx="52404">
                  <c:v>100.1</c:v>
                </c:pt>
                <c:pt idx="52405">
                  <c:v>115.8</c:v>
                </c:pt>
                <c:pt idx="52406">
                  <c:v>142.1</c:v>
                </c:pt>
                <c:pt idx="52407">
                  <c:v>137.30000000000001</c:v>
                </c:pt>
                <c:pt idx="52408">
                  <c:v>162.69999999999999</c:v>
                </c:pt>
                <c:pt idx="52409">
                  <c:v>179.5</c:v>
                </c:pt>
                <c:pt idx="52410">
                  <c:v>173.3</c:v>
                </c:pt>
                <c:pt idx="52411">
                  <c:v>186.6</c:v>
                </c:pt>
                <c:pt idx="52412">
                  <c:v>194.3</c:v>
                </c:pt>
                <c:pt idx="52413">
                  <c:v>184.5</c:v>
                </c:pt>
                <c:pt idx="52414">
                  <c:v>186.2</c:v>
                </c:pt>
                <c:pt idx="52415">
                  <c:v>184.7</c:v>
                </c:pt>
                <c:pt idx="52416">
                  <c:v>177.7</c:v>
                </c:pt>
                <c:pt idx="52417">
                  <c:v>173.3</c:v>
                </c:pt>
                <c:pt idx="52418">
                  <c:v>172.9</c:v>
                </c:pt>
                <c:pt idx="52419">
                  <c:v>169</c:v>
                </c:pt>
                <c:pt idx="52420">
                  <c:v>160.6</c:v>
                </c:pt>
                <c:pt idx="52421">
                  <c:v>152.9</c:v>
                </c:pt>
                <c:pt idx="52422">
                  <c:v>139.5</c:v>
                </c:pt>
                <c:pt idx="52423">
                  <c:v>146</c:v>
                </c:pt>
                <c:pt idx="52424">
                  <c:v>136.1</c:v>
                </c:pt>
                <c:pt idx="52425">
                  <c:v>124.5</c:v>
                </c:pt>
                <c:pt idx="52426">
                  <c:v>110.7</c:v>
                </c:pt>
                <c:pt idx="52427">
                  <c:v>101</c:v>
                </c:pt>
                <c:pt idx="52428">
                  <c:v>85</c:v>
                </c:pt>
                <c:pt idx="52429">
                  <c:v>67.5</c:v>
                </c:pt>
                <c:pt idx="52430">
                  <c:v>51.3</c:v>
                </c:pt>
                <c:pt idx="52431">
                  <c:v>44.3</c:v>
                </c:pt>
                <c:pt idx="52432">
                  <c:v>36.5</c:v>
                </c:pt>
                <c:pt idx="52433">
                  <c:v>28.5</c:v>
                </c:pt>
                <c:pt idx="52434">
                  <c:v>27.7</c:v>
                </c:pt>
                <c:pt idx="52435">
                  <c:v>25.2</c:v>
                </c:pt>
                <c:pt idx="52436">
                  <c:v>27</c:v>
                </c:pt>
                <c:pt idx="52437">
                  <c:v>28.4</c:v>
                </c:pt>
                <c:pt idx="52438">
                  <c:v>23.4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45.4</c:v>
                </c:pt>
                <c:pt idx="52529">
                  <c:v>40.5</c:v>
                </c:pt>
                <c:pt idx="52530">
                  <c:v>57.2</c:v>
                </c:pt>
                <c:pt idx="52531">
                  <c:v>55.2</c:v>
                </c:pt>
                <c:pt idx="52532">
                  <c:v>61.2</c:v>
                </c:pt>
                <c:pt idx="52533">
                  <c:v>105.1</c:v>
                </c:pt>
                <c:pt idx="52534">
                  <c:v>119.7</c:v>
                </c:pt>
                <c:pt idx="52535">
                  <c:v>117.5</c:v>
                </c:pt>
                <c:pt idx="52536">
                  <c:v>156</c:v>
                </c:pt>
                <c:pt idx="52537">
                  <c:v>166.8</c:v>
                </c:pt>
                <c:pt idx="52538">
                  <c:v>171.5</c:v>
                </c:pt>
                <c:pt idx="52539">
                  <c:v>193.5</c:v>
                </c:pt>
                <c:pt idx="52540">
                  <c:v>190.9</c:v>
                </c:pt>
                <c:pt idx="52541">
                  <c:v>190.7</c:v>
                </c:pt>
                <c:pt idx="52542">
                  <c:v>197.2</c:v>
                </c:pt>
                <c:pt idx="52543">
                  <c:v>190.7</c:v>
                </c:pt>
                <c:pt idx="52544">
                  <c:v>182.4</c:v>
                </c:pt>
                <c:pt idx="52545">
                  <c:v>180.1</c:v>
                </c:pt>
                <c:pt idx="52546">
                  <c:v>175.3</c:v>
                </c:pt>
                <c:pt idx="52547">
                  <c:v>167.9</c:v>
                </c:pt>
                <c:pt idx="52548">
                  <c:v>163.19999999999999</c:v>
                </c:pt>
                <c:pt idx="52549">
                  <c:v>154.5</c:v>
                </c:pt>
                <c:pt idx="52550">
                  <c:v>142.1</c:v>
                </c:pt>
                <c:pt idx="52551">
                  <c:v>133.19999999999999</c:v>
                </c:pt>
                <c:pt idx="52552">
                  <c:v>120.9</c:v>
                </c:pt>
                <c:pt idx="52553">
                  <c:v>105.6</c:v>
                </c:pt>
                <c:pt idx="52554">
                  <c:v>86.1</c:v>
                </c:pt>
                <c:pt idx="52555">
                  <c:v>73.2</c:v>
                </c:pt>
                <c:pt idx="52556">
                  <c:v>55.5</c:v>
                </c:pt>
                <c:pt idx="52557">
                  <c:v>45.7</c:v>
                </c:pt>
                <c:pt idx="52558">
                  <c:v>40.799999999999997</c:v>
                </c:pt>
                <c:pt idx="52559">
                  <c:v>35.299999999999997</c:v>
                </c:pt>
                <c:pt idx="52560">
                  <c:v>33.6</c:v>
                </c:pt>
                <c:pt idx="52561">
                  <c:v>31</c:v>
                </c:pt>
                <c:pt idx="52562">
                  <c:v>28.6</c:v>
                </c:pt>
                <c:pt idx="52563">
                  <c:v>23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35.799999999999997</c:v>
                </c:pt>
                <c:pt idx="52650">
                  <c:v>99.3</c:v>
                </c:pt>
                <c:pt idx="52651">
                  <c:v>77.099999999999994</c:v>
                </c:pt>
                <c:pt idx="52652">
                  <c:v>73.400000000000006</c:v>
                </c:pt>
                <c:pt idx="52653">
                  <c:v>131.1</c:v>
                </c:pt>
                <c:pt idx="52654">
                  <c:v>103.9</c:v>
                </c:pt>
                <c:pt idx="52655">
                  <c:v>139.80000000000001</c:v>
                </c:pt>
                <c:pt idx="52656">
                  <c:v>191.6</c:v>
                </c:pt>
                <c:pt idx="52657">
                  <c:v>164.3</c:v>
                </c:pt>
                <c:pt idx="52658">
                  <c:v>185.1</c:v>
                </c:pt>
                <c:pt idx="52659">
                  <c:v>208.2</c:v>
                </c:pt>
                <c:pt idx="52660">
                  <c:v>183.2</c:v>
                </c:pt>
                <c:pt idx="52661">
                  <c:v>174.8</c:v>
                </c:pt>
                <c:pt idx="52662">
                  <c:v>182.1</c:v>
                </c:pt>
                <c:pt idx="52663">
                  <c:v>170.9</c:v>
                </c:pt>
                <c:pt idx="52664">
                  <c:v>161.6</c:v>
                </c:pt>
                <c:pt idx="52665">
                  <c:v>167.1</c:v>
                </c:pt>
                <c:pt idx="52666">
                  <c:v>164</c:v>
                </c:pt>
                <c:pt idx="52667">
                  <c:v>158.69999999999999</c:v>
                </c:pt>
                <c:pt idx="52668">
                  <c:v>159.5</c:v>
                </c:pt>
                <c:pt idx="52669">
                  <c:v>153.6</c:v>
                </c:pt>
                <c:pt idx="52670">
                  <c:v>146.9</c:v>
                </c:pt>
                <c:pt idx="52671">
                  <c:v>142.69999999999999</c:v>
                </c:pt>
                <c:pt idx="52672">
                  <c:v>129.5</c:v>
                </c:pt>
                <c:pt idx="52673">
                  <c:v>114.9</c:v>
                </c:pt>
                <c:pt idx="52674">
                  <c:v>94.3</c:v>
                </c:pt>
                <c:pt idx="52675">
                  <c:v>74.099999999999994</c:v>
                </c:pt>
                <c:pt idx="52676">
                  <c:v>58</c:v>
                </c:pt>
                <c:pt idx="52677">
                  <c:v>48.5</c:v>
                </c:pt>
                <c:pt idx="52678">
                  <c:v>49</c:v>
                </c:pt>
                <c:pt idx="52679">
                  <c:v>44.5</c:v>
                </c:pt>
                <c:pt idx="52680">
                  <c:v>40</c:v>
                </c:pt>
                <c:pt idx="52681">
                  <c:v>35.4</c:v>
                </c:pt>
                <c:pt idx="52682">
                  <c:v>29.7</c:v>
                </c:pt>
                <c:pt idx="52683">
                  <c:v>21.8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51.1</c:v>
                </c:pt>
                <c:pt idx="52762">
                  <c:v>0</c:v>
                </c:pt>
                <c:pt idx="52763">
                  <c:v>43.3</c:v>
                </c:pt>
                <c:pt idx="52764">
                  <c:v>91.1</c:v>
                </c:pt>
                <c:pt idx="52765">
                  <c:v>102.8</c:v>
                </c:pt>
                <c:pt idx="52766">
                  <c:v>124.5</c:v>
                </c:pt>
                <c:pt idx="52767">
                  <c:v>81.8</c:v>
                </c:pt>
                <c:pt idx="52768">
                  <c:v>80.3</c:v>
                </c:pt>
                <c:pt idx="52769">
                  <c:v>126.3</c:v>
                </c:pt>
                <c:pt idx="52770">
                  <c:v>112.3</c:v>
                </c:pt>
                <c:pt idx="52771">
                  <c:v>116</c:v>
                </c:pt>
                <c:pt idx="52772">
                  <c:v>138.80000000000001</c:v>
                </c:pt>
                <c:pt idx="52773">
                  <c:v>122.4</c:v>
                </c:pt>
                <c:pt idx="52774">
                  <c:v>120.3</c:v>
                </c:pt>
                <c:pt idx="52775">
                  <c:v>129.80000000000001</c:v>
                </c:pt>
                <c:pt idx="52776">
                  <c:v>116.7</c:v>
                </c:pt>
                <c:pt idx="52777">
                  <c:v>106.2</c:v>
                </c:pt>
                <c:pt idx="52778">
                  <c:v>101.2</c:v>
                </c:pt>
                <c:pt idx="52779">
                  <c:v>86.2</c:v>
                </c:pt>
                <c:pt idx="52780">
                  <c:v>70.099999999999994</c:v>
                </c:pt>
                <c:pt idx="52781">
                  <c:v>60.1</c:v>
                </c:pt>
                <c:pt idx="52782">
                  <c:v>47.3</c:v>
                </c:pt>
                <c:pt idx="52783">
                  <c:v>43.9</c:v>
                </c:pt>
                <c:pt idx="52784">
                  <c:v>43.9</c:v>
                </c:pt>
                <c:pt idx="52785">
                  <c:v>41.5</c:v>
                </c:pt>
                <c:pt idx="52786">
                  <c:v>39.799999999999997</c:v>
                </c:pt>
                <c:pt idx="52787">
                  <c:v>38</c:v>
                </c:pt>
                <c:pt idx="52788">
                  <c:v>33.200000000000003</c:v>
                </c:pt>
                <c:pt idx="52789">
                  <c:v>29.2</c:v>
                </c:pt>
                <c:pt idx="52790">
                  <c:v>23.2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22.3</c:v>
                </c:pt>
                <c:pt idx="52865">
                  <c:v>60.2</c:v>
                </c:pt>
                <c:pt idx="52866">
                  <c:v>82.5</c:v>
                </c:pt>
                <c:pt idx="52867">
                  <c:v>73.5</c:v>
                </c:pt>
                <c:pt idx="52868">
                  <c:v>141.80000000000001</c:v>
                </c:pt>
                <c:pt idx="52869">
                  <c:v>138.19999999999999</c:v>
                </c:pt>
                <c:pt idx="52870">
                  <c:v>138.5</c:v>
                </c:pt>
                <c:pt idx="52871">
                  <c:v>202.5</c:v>
                </c:pt>
                <c:pt idx="52872">
                  <c:v>199.1</c:v>
                </c:pt>
                <c:pt idx="52873">
                  <c:v>185.4</c:v>
                </c:pt>
                <c:pt idx="52874">
                  <c:v>216.1</c:v>
                </c:pt>
                <c:pt idx="52875">
                  <c:v>207.7</c:v>
                </c:pt>
                <c:pt idx="52876">
                  <c:v>184.6</c:v>
                </c:pt>
                <c:pt idx="52877">
                  <c:v>185.1</c:v>
                </c:pt>
                <c:pt idx="52878">
                  <c:v>172.8</c:v>
                </c:pt>
                <c:pt idx="52879">
                  <c:v>147</c:v>
                </c:pt>
                <c:pt idx="52880">
                  <c:v>141.19999999999999</c:v>
                </c:pt>
                <c:pt idx="52881">
                  <c:v>131.4</c:v>
                </c:pt>
                <c:pt idx="52882">
                  <c:v>109.3</c:v>
                </c:pt>
                <c:pt idx="52883">
                  <c:v>93.5</c:v>
                </c:pt>
                <c:pt idx="52884">
                  <c:v>80.099999999999994</c:v>
                </c:pt>
                <c:pt idx="52885">
                  <c:v>66.7</c:v>
                </c:pt>
                <c:pt idx="52886">
                  <c:v>59</c:v>
                </c:pt>
                <c:pt idx="52887">
                  <c:v>57.2</c:v>
                </c:pt>
                <c:pt idx="52888">
                  <c:v>57.1</c:v>
                </c:pt>
                <c:pt idx="52889">
                  <c:v>53.4</c:v>
                </c:pt>
                <c:pt idx="52890">
                  <c:v>49.1</c:v>
                </c:pt>
                <c:pt idx="52891">
                  <c:v>44</c:v>
                </c:pt>
                <c:pt idx="52892">
                  <c:v>35.6</c:v>
                </c:pt>
                <c:pt idx="52893">
                  <c:v>27.6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51.5</c:v>
                </c:pt>
                <c:pt idx="52969">
                  <c:v>80.3</c:v>
                </c:pt>
                <c:pt idx="52970">
                  <c:v>65.599999999999994</c:v>
                </c:pt>
                <c:pt idx="52971">
                  <c:v>111.5</c:v>
                </c:pt>
                <c:pt idx="52972">
                  <c:v>110.5</c:v>
                </c:pt>
                <c:pt idx="52973">
                  <c:v>93.8</c:v>
                </c:pt>
                <c:pt idx="52974">
                  <c:v>146.80000000000001</c:v>
                </c:pt>
                <c:pt idx="52975">
                  <c:v>148.5</c:v>
                </c:pt>
                <c:pt idx="52976">
                  <c:v>134.6</c:v>
                </c:pt>
                <c:pt idx="52977">
                  <c:v>163.19999999999999</c:v>
                </c:pt>
                <c:pt idx="52978">
                  <c:v>151.1</c:v>
                </c:pt>
                <c:pt idx="52979">
                  <c:v>128.4</c:v>
                </c:pt>
                <c:pt idx="52980">
                  <c:v>132.9</c:v>
                </c:pt>
                <c:pt idx="52981">
                  <c:v>116.8</c:v>
                </c:pt>
                <c:pt idx="52982">
                  <c:v>97.6</c:v>
                </c:pt>
                <c:pt idx="52983">
                  <c:v>91.2</c:v>
                </c:pt>
                <c:pt idx="52984">
                  <c:v>78.8</c:v>
                </c:pt>
                <c:pt idx="52985">
                  <c:v>64</c:v>
                </c:pt>
                <c:pt idx="52986">
                  <c:v>54.1</c:v>
                </c:pt>
                <c:pt idx="52987">
                  <c:v>46.9</c:v>
                </c:pt>
                <c:pt idx="52988">
                  <c:v>42.1</c:v>
                </c:pt>
                <c:pt idx="52989">
                  <c:v>41.1</c:v>
                </c:pt>
                <c:pt idx="52990">
                  <c:v>40.5</c:v>
                </c:pt>
                <c:pt idx="52991">
                  <c:v>39</c:v>
                </c:pt>
                <c:pt idx="52992">
                  <c:v>35.6</c:v>
                </c:pt>
                <c:pt idx="52993">
                  <c:v>28.1</c:v>
                </c:pt>
                <c:pt idx="52994">
                  <c:v>20.2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45.2</c:v>
                </c:pt>
                <c:pt idx="53067">
                  <c:v>80.2</c:v>
                </c:pt>
                <c:pt idx="53068">
                  <c:v>67.599999999999994</c:v>
                </c:pt>
                <c:pt idx="53069">
                  <c:v>115</c:v>
                </c:pt>
                <c:pt idx="53070">
                  <c:v>132.80000000000001</c:v>
                </c:pt>
                <c:pt idx="53071">
                  <c:v>116</c:v>
                </c:pt>
                <c:pt idx="53072">
                  <c:v>173.1</c:v>
                </c:pt>
                <c:pt idx="53073">
                  <c:v>184.1</c:v>
                </c:pt>
                <c:pt idx="53074">
                  <c:v>163.5</c:v>
                </c:pt>
                <c:pt idx="53075">
                  <c:v>184.1</c:v>
                </c:pt>
                <c:pt idx="53076">
                  <c:v>189.9</c:v>
                </c:pt>
                <c:pt idx="53077">
                  <c:v>158.4</c:v>
                </c:pt>
                <c:pt idx="53078">
                  <c:v>150.80000000000001</c:v>
                </c:pt>
                <c:pt idx="53079">
                  <c:v>139.1</c:v>
                </c:pt>
                <c:pt idx="53080">
                  <c:v>107.2</c:v>
                </c:pt>
                <c:pt idx="53081">
                  <c:v>96.8</c:v>
                </c:pt>
                <c:pt idx="53082">
                  <c:v>87.6</c:v>
                </c:pt>
                <c:pt idx="53083">
                  <c:v>65</c:v>
                </c:pt>
                <c:pt idx="53084">
                  <c:v>54.3</c:v>
                </c:pt>
                <c:pt idx="53085">
                  <c:v>50</c:v>
                </c:pt>
                <c:pt idx="53086">
                  <c:v>42.4</c:v>
                </c:pt>
                <c:pt idx="53087">
                  <c:v>38.9</c:v>
                </c:pt>
                <c:pt idx="53088">
                  <c:v>35.6</c:v>
                </c:pt>
                <c:pt idx="53089">
                  <c:v>30</c:v>
                </c:pt>
                <c:pt idx="53090">
                  <c:v>23.3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34.700000000000003</c:v>
                </c:pt>
                <c:pt idx="53164">
                  <c:v>63.1</c:v>
                </c:pt>
                <c:pt idx="53165">
                  <c:v>101.3</c:v>
                </c:pt>
                <c:pt idx="53166">
                  <c:v>125.9</c:v>
                </c:pt>
                <c:pt idx="53167">
                  <c:v>94.3</c:v>
                </c:pt>
                <c:pt idx="53168">
                  <c:v>139.5</c:v>
                </c:pt>
                <c:pt idx="53169">
                  <c:v>184.5</c:v>
                </c:pt>
                <c:pt idx="53170">
                  <c:v>160.5</c:v>
                </c:pt>
                <c:pt idx="53171">
                  <c:v>183.7</c:v>
                </c:pt>
                <c:pt idx="53172">
                  <c:v>205.7</c:v>
                </c:pt>
                <c:pt idx="53173">
                  <c:v>182.9</c:v>
                </c:pt>
                <c:pt idx="53174">
                  <c:v>178.2</c:v>
                </c:pt>
                <c:pt idx="53175">
                  <c:v>177.8</c:v>
                </c:pt>
                <c:pt idx="53176">
                  <c:v>162.1</c:v>
                </c:pt>
                <c:pt idx="53177">
                  <c:v>149.5</c:v>
                </c:pt>
                <c:pt idx="53178">
                  <c:v>139.19999999999999</c:v>
                </c:pt>
                <c:pt idx="53179">
                  <c:v>118.5</c:v>
                </c:pt>
                <c:pt idx="53180">
                  <c:v>94.1</c:v>
                </c:pt>
                <c:pt idx="53181">
                  <c:v>73.7</c:v>
                </c:pt>
                <c:pt idx="53182">
                  <c:v>58.2</c:v>
                </c:pt>
                <c:pt idx="53183">
                  <c:v>50.1</c:v>
                </c:pt>
                <c:pt idx="53184">
                  <c:v>45.3</c:v>
                </c:pt>
                <c:pt idx="53185">
                  <c:v>41.3</c:v>
                </c:pt>
                <c:pt idx="53186">
                  <c:v>38.5</c:v>
                </c:pt>
                <c:pt idx="53187">
                  <c:v>33.6</c:v>
                </c:pt>
                <c:pt idx="53188">
                  <c:v>26.4</c:v>
                </c:pt>
                <c:pt idx="53189">
                  <c:v>20.399999999999999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44.1</c:v>
                </c:pt>
                <c:pt idx="53261">
                  <c:v>70</c:v>
                </c:pt>
                <c:pt idx="53262">
                  <c:v>87</c:v>
                </c:pt>
                <c:pt idx="53263">
                  <c:v>125.8</c:v>
                </c:pt>
                <c:pt idx="53264">
                  <c:v>149.30000000000001</c:v>
                </c:pt>
                <c:pt idx="53265">
                  <c:v>150.6</c:v>
                </c:pt>
                <c:pt idx="53266">
                  <c:v>201.8</c:v>
                </c:pt>
                <c:pt idx="53267">
                  <c:v>219.3</c:v>
                </c:pt>
                <c:pt idx="53268">
                  <c:v>211.6</c:v>
                </c:pt>
                <c:pt idx="53269">
                  <c:v>238.7</c:v>
                </c:pt>
                <c:pt idx="53270">
                  <c:v>243.4</c:v>
                </c:pt>
                <c:pt idx="53271">
                  <c:v>230.1</c:v>
                </c:pt>
                <c:pt idx="53272">
                  <c:v>230</c:v>
                </c:pt>
                <c:pt idx="53273">
                  <c:v>228.6</c:v>
                </c:pt>
                <c:pt idx="53274">
                  <c:v>217.2</c:v>
                </c:pt>
                <c:pt idx="53275">
                  <c:v>208.7</c:v>
                </c:pt>
                <c:pt idx="53276">
                  <c:v>200.3</c:v>
                </c:pt>
                <c:pt idx="53277">
                  <c:v>181.5</c:v>
                </c:pt>
                <c:pt idx="53278">
                  <c:v>154</c:v>
                </c:pt>
                <c:pt idx="53279">
                  <c:v>124.8</c:v>
                </c:pt>
                <c:pt idx="53280">
                  <c:v>95.7</c:v>
                </c:pt>
                <c:pt idx="53281">
                  <c:v>74.599999999999994</c:v>
                </c:pt>
                <c:pt idx="53282">
                  <c:v>65.099999999999994</c:v>
                </c:pt>
                <c:pt idx="53283">
                  <c:v>59.4</c:v>
                </c:pt>
                <c:pt idx="53284">
                  <c:v>53.4</c:v>
                </c:pt>
                <c:pt idx="53285">
                  <c:v>50.1</c:v>
                </c:pt>
                <c:pt idx="53286">
                  <c:v>45.4</c:v>
                </c:pt>
                <c:pt idx="53287">
                  <c:v>36.9</c:v>
                </c:pt>
                <c:pt idx="53288">
                  <c:v>29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36.1</c:v>
                </c:pt>
                <c:pt idx="53361">
                  <c:v>66.5</c:v>
                </c:pt>
                <c:pt idx="53362">
                  <c:v>95.6</c:v>
                </c:pt>
                <c:pt idx="53363">
                  <c:v>106</c:v>
                </c:pt>
                <c:pt idx="53364">
                  <c:v>177.3</c:v>
                </c:pt>
                <c:pt idx="53365">
                  <c:v>145.6</c:v>
                </c:pt>
                <c:pt idx="53366">
                  <c:v>181.5</c:v>
                </c:pt>
                <c:pt idx="53367">
                  <c:v>249.6</c:v>
                </c:pt>
                <c:pt idx="53368">
                  <c:v>220.2</c:v>
                </c:pt>
                <c:pt idx="53369">
                  <c:v>232.5</c:v>
                </c:pt>
                <c:pt idx="53370">
                  <c:v>256.89999999999998</c:v>
                </c:pt>
                <c:pt idx="53371">
                  <c:v>235.9</c:v>
                </c:pt>
                <c:pt idx="53372">
                  <c:v>218.5</c:v>
                </c:pt>
                <c:pt idx="53373">
                  <c:v>220.5</c:v>
                </c:pt>
                <c:pt idx="53374">
                  <c:v>206</c:v>
                </c:pt>
                <c:pt idx="53375">
                  <c:v>182</c:v>
                </c:pt>
                <c:pt idx="53376">
                  <c:v>174.1</c:v>
                </c:pt>
                <c:pt idx="53377">
                  <c:v>158.30000000000001</c:v>
                </c:pt>
                <c:pt idx="53378">
                  <c:v>132</c:v>
                </c:pt>
                <c:pt idx="53379">
                  <c:v>108.7</c:v>
                </c:pt>
                <c:pt idx="53380">
                  <c:v>87.1</c:v>
                </c:pt>
                <c:pt idx="53381">
                  <c:v>72.5</c:v>
                </c:pt>
                <c:pt idx="53382">
                  <c:v>67.8</c:v>
                </c:pt>
                <c:pt idx="53383">
                  <c:v>64.400000000000006</c:v>
                </c:pt>
                <c:pt idx="53384">
                  <c:v>59.8</c:v>
                </c:pt>
                <c:pt idx="53385">
                  <c:v>51.5</c:v>
                </c:pt>
                <c:pt idx="53386">
                  <c:v>41.6</c:v>
                </c:pt>
                <c:pt idx="53387">
                  <c:v>33.9</c:v>
                </c:pt>
                <c:pt idx="53388">
                  <c:v>25.9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35</c:v>
                </c:pt>
                <c:pt idx="53457">
                  <c:v>85.7</c:v>
                </c:pt>
                <c:pt idx="53458">
                  <c:v>105.5</c:v>
                </c:pt>
                <c:pt idx="53459">
                  <c:v>99.7</c:v>
                </c:pt>
                <c:pt idx="53460">
                  <c:v>191.2</c:v>
                </c:pt>
                <c:pt idx="53461">
                  <c:v>154.30000000000001</c:v>
                </c:pt>
                <c:pt idx="53462">
                  <c:v>181.6</c:v>
                </c:pt>
                <c:pt idx="53463">
                  <c:v>265.7</c:v>
                </c:pt>
                <c:pt idx="53464">
                  <c:v>227.1</c:v>
                </c:pt>
                <c:pt idx="53465">
                  <c:v>234.8</c:v>
                </c:pt>
                <c:pt idx="53466">
                  <c:v>265.2</c:v>
                </c:pt>
                <c:pt idx="53467">
                  <c:v>241.1</c:v>
                </c:pt>
                <c:pt idx="53468">
                  <c:v>213.3</c:v>
                </c:pt>
                <c:pt idx="53469">
                  <c:v>211.8</c:v>
                </c:pt>
                <c:pt idx="53470">
                  <c:v>200.8</c:v>
                </c:pt>
                <c:pt idx="53471">
                  <c:v>174.6</c:v>
                </c:pt>
                <c:pt idx="53472">
                  <c:v>166.2</c:v>
                </c:pt>
                <c:pt idx="53473">
                  <c:v>156.19999999999999</c:v>
                </c:pt>
                <c:pt idx="53474">
                  <c:v>133.5</c:v>
                </c:pt>
                <c:pt idx="53475">
                  <c:v>113.9</c:v>
                </c:pt>
                <c:pt idx="53476">
                  <c:v>96.3</c:v>
                </c:pt>
                <c:pt idx="53477">
                  <c:v>79.5</c:v>
                </c:pt>
                <c:pt idx="53478">
                  <c:v>67.599999999999994</c:v>
                </c:pt>
                <c:pt idx="53479">
                  <c:v>63.4</c:v>
                </c:pt>
                <c:pt idx="53480">
                  <c:v>58.9</c:v>
                </c:pt>
                <c:pt idx="53481">
                  <c:v>51.8</c:v>
                </c:pt>
                <c:pt idx="53482">
                  <c:v>44.9</c:v>
                </c:pt>
                <c:pt idx="53483">
                  <c:v>38.1</c:v>
                </c:pt>
                <c:pt idx="53484">
                  <c:v>32</c:v>
                </c:pt>
                <c:pt idx="53485">
                  <c:v>23.6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44.8</c:v>
                </c:pt>
                <c:pt idx="53555">
                  <c:v>84.6</c:v>
                </c:pt>
                <c:pt idx="53556">
                  <c:v>91.6</c:v>
                </c:pt>
                <c:pt idx="53557">
                  <c:v>76.099999999999994</c:v>
                </c:pt>
                <c:pt idx="53558">
                  <c:v>120</c:v>
                </c:pt>
                <c:pt idx="53559">
                  <c:v>120.8</c:v>
                </c:pt>
                <c:pt idx="53560">
                  <c:v>109.9</c:v>
                </c:pt>
                <c:pt idx="53561">
                  <c:v>138.5</c:v>
                </c:pt>
                <c:pt idx="53562">
                  <c:v>131.69999999999999</c:v>
                </c:pt>
                <c:pt idx="53563">
                  <c:v>124.4</c:v>
                </c:pt>
                <c:pt idx="53564">
                  <c:v>137.5</c:v>
                </c:pt>
                <c:pt idx="53565">
                  <c:v>128.80000000000001</c:v>
                </c:pt>
                <c:pt idx="53566">
                  <c:v>122.2</c:v>
                </c:pt>
                <c:pt idx="53567">
                  <c:v>124.4</c:v>
                </c:pt>
                <c:pt idx="53568">
                  <c:v>112.8</c:v>
                </c:pt>
                <c:pt idx="53569">
                  <c:v>99.9</c:v>
                </c:pt>
                <c:pt idx="53570">
                  <c:v>92.3</c:v>
                </c:pt>
                <c:pt idx="53571">
                  <c:v>81.5</c:v>
                </c:pt>
                <c:pt idx="53572">
                  <c:v>65.400000000000006</c:v>
                </c:pt>
                <c:pt idx="53573">
                  <c:v>55.7</c:v>
                </c:pt>
                <c:pt idx="53574">
                  <c:v>51.5</c:v>
                </c:pt>
                <c:pt idx="53575">
                  <c:v>43.1</c:v>
                </c:pt>
                <c:pt idx="53576">
                  <c:v>43.4</c:v>
                </c:pt>
                <c:pt idx="53577">
                  <c:v>41</c:v>
                </c:pt>
                <c:pt idx="53578">
                  <c:v>40.1</c:v>
                </c:pt>
                <c:pt idx="53579">
                  <c:v>34.1</c:v>
                </c:pt>
                <c:pt idx="53580">
                  <c:v>29.5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89.6</c:v>
                </c:pt>
                <c:pt idx="53657">
                  <c:v>109.1</c:v>
                </c:pt>
                <c:pt idx="53658">
                  <c:v>50.2</c:v>
                </c:pt>
                <c:pt idx="53659">
                  <c:v>139.1</c:v>
                </c:pt>
                <c:pt idx="53660">
                  <c:v>88.5</c:v>
                </c:pt>
                <c:pt idx="53661">
                  <c:v>102.4</c:v>
                </c:pt>
                <c:pt idx="53662">
                  <c:v>180.6</c:v>
                </c:pt>
                <c:pt idx="53663">
                  <c:v>126.9</c:v>
                </c:pt>
                <c:pt idx="53664">
                  <c:v>134.80000000000001</c:v>
                </c:pt>
                <c:pt idx="53665">
                  <c:v>174.8</c:v>
                </c:pt>
                <c:pt idx="53666">
                  <c:v>133.19999999999999</c:v>
                </c:pt>
                <c:pt idx="53667">
                  <c:v>119.6</c:v>
                </c:pt>
                <c:pt idx="53668">
                  <c:v>122.8</c:v>
                </c:pt>
                <c:pt idx="53669">
                  <c:v>100.4</c:v>
                </c:pt>
                <c:pt idx="53670">
                  <c:v>86.4</c:v>
                </c:pt>
                <c:pt idx="53671">
                  <c:v>86</c:v>
                </c:pt>
                <c:pt idx="53672">
                  <c:v>74.400000000000006</c:v>
                </c:pt>
                <c:pt idx="53673">
                  <c:v>64.8</c:v>
                </c:pt>
                <c:pt idx="53674">
                  <c:v>58.8</c:v>
                </c:pt>
                <c:pt idx="53675">
                  <c:v>46.9</c:v>
                </c:pt>
                <c:pt idx="53676">
                  <c:v>42.4</c:v>
                </c:pt>
                <c:pt idx="53677">
                  <c:v>46.7</c:v>
                </c:pt>
                <c:pt idx="53678">
                  <c:v>40.799999999999997</c:v>
                </c:pt>
                <c:pt idx="53679">
                  <c:v>41.6</c:v>
                </c:pt>
                <c:pt idx="53680">
                  <c:v>39.200000000000003</c:v>
                </c:pt>
                <c:pt idx="53681">
                  <c:v>33.200000000000003</c:v>
                </c:pt>
                <c:pt idx="53682">
                  <c:v>24.8</c:v>
                </c:pt>
                <c:pt idx="53683">
                  <c:v>25.6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27.5</c:v>
                </c:pt>
                <c:pt idx="53753">
                  <c:v>38.9</c:v>
                </c:pt>
                <c:pt idx="53754">
                  <c:v>107.7</c:v>
                </c:pt>
                <c:pt idx="53755">
                  <c:v>67.8</c:v>
                </c:pt>
                <c:pt idx="53756">
                  <c:v>156.69999999999999</c:v>
                </c:pt>
                <c:pt idx="53757">
                  <c:v>138</c:v>
                </c:pt>
                <c:pt idx="53758">
                  <c:v>139.4</c:v>
                </c:pt>
                <c:pt idx="53759">
                  <c:v>231.2</c:v>
                </c:pt>
                <c:pt idx="53760">
                  <c:v>209.4</c:v>
                </c:pt>
                <c:pt idx="53761">
                  <c:v>210.6</c:v>
                </c:pt>
                <c:pt idx="53762">
                  <c:v>248.1</c:v>
                </c:pt>
                <c:pt idx="53763">
                  <c:v>235.8</c:v>
                </c:pt>
                <c:pt idx="53764">
                  <c:v>213.5</c:v>
                </c:pt>
                <c:pt idx="53765">
                  <c:v>217.9</c:v>
                </c:pt>
                <c:pt idx="53766">
                  <c:v>205.9</c:v>
                </c:pt>
                <c:pt idx="53767">
                  <c:v>188.3</c:v>
                </c:pt>
                <c:pt idx="53768">
                  <c:v>184.3</c:v>
                </c:pt>
                <c:pt idx="53769">
                  <c:v>182.2</c:v>
                </c:pt>
                <c:pt idx="53770">
                  <c:v>164.4</c:v>
                </c:pt>
                <c:pt idx="53771">
                  <c:v>146.30000000000001</c:v>
                </c:pt>
                <c:pt idx="53772">
                  <c:v>129.80000000000001</c:v>
                </c:pt>
                <c:pt idx="53773">
                  <c:v>105.3</c:v>
                </c:pt>
                <c:pt idx="53774">
                  <c:v>85.2</c:v>
                </c:pt>
                <c:pt idx="53775">
                  <c:v>74.900000000000006</c:v>
                </c:pt>
                <c:pt idx="53776">
                  <c:v>65.7</c:v>
                </c:pt>
                <c:pt idx="53777">
                  <c:v>63.8</c:v>
                </c:pt>
                <c:pt idx="53778">
                  <c:v>58.9</c:v>
                </c:pt>
                <c:pt idx="53779">
                  <c:v>54.8</c:v>
                </c:pt>
                <c:pt idx="53780">
                  <c:v>48.6</c:v>
                </c:pt>
                <c:pt idx="53781">
                  <c:v>40.4</c:v>
                </c:pt>
                <c:pt idx="53782">
                  <c:v>31.3</c:v>
                </c:pt>
                <c:pt idx="53783">
                  <c:v>22.1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82.4</c:v>
                </c:pt>
                <c:pt idx="53854">
                  <c:v>67.3</c:v>
                </c:pt>
                <c:pt idx="53855">
                  <c:v>65.8</c:v>
                </c:pt>
                <c:pt idx="53856">
                  <c:v>140.5</c:v>
                </c:pt>
                <c:pt idx="53857">
                  <c:v>101.6</c:v>
                </c:pt>
                <c:pt idx="53858">
                  <c:v>121.3</c:v>
                </c:pt>
                <c:pt idx="53859">
                  <c:v>169.6</c:v>
                </c:pt>
                <c:pt idx="53860">
                  <c:v>128.19999999999999</c:v>
                </c:pt>
                <c:pt idx="53861">
                  <c:v>147.1</c:v>
                </c:pt>
                <c:pt idx="53862">
                  <c:v>165.8</c:v>
                </c:pt>
                <c:pt idx="53863">
                  <c:v>137.1</c:v>
                </c:pt>
                <c:pt idx="53864">
                  <c:v>134.9</c:v>
                </c:pt>
                <c:pt idx="53865">
                  <c:v>142.6</c:v>
                </c:pt>
                <c:pt idx="53866">
                  <c:v>126.2</c:v>
                </c:pt>
                <c:pt idx="53867">
                  <c:v>118.1</c:v>
                </c:pt>
                <c:pt idx="53868">
                  <c:v>116.8</c:v>
                </c:pt>
                <c:pt idx="53869">
                  <c:v>97.9</c:v>
                </c:pt>
                <c:pt idx="53870">
                  <c:v>88</c:v>
                </c:pt>
                <c:pt idx="53871">
                  <c:v>74.3</c:v>
                </c:pt>
                <c:pt idx="53872">
                  <c:v>59.9</c:v>
                </c:pt>
                <c:pt idx="53873">
                  <c:v>48.5</c:v>
                </c:pt>
                <c:pt idx="53874">
                  <c:v>48.8</c:v>
                </c:pt>
                <c:pt idx="53875">
                  <c:v>46.2</c:v>
                </c:pt>
                <c:pt idx="53876">
                  <c:v>43.2</c:v>
                </c:pt>
                <c:pt idx="53877">
                  <c:v>40.1</c:v>
                </c:pt>
                <c:pt idx="53878">
                  <c:v>35.200000000000003</c:v>
                </c:pt>
                <c:pt idx="53879">
                  <c:v>33</c:v>
                </c:pt>
                <c:pt idx="53880">
                  <c:v>27.8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60.2</c:v>
                </c:pt>
                <c:pt idx="53955">
                  <c:v>65.3</c:v>
                </c:pt>
                <c:pt idx="53956">
                  <c:v>76.099999999999994</c:v>
                </c:pt>
                <c:pt idx="53957">
                  <c:v>117.1</c:v>
                </c:pt>
                <c:pt idx="53958">
                  <c:v>91.9</c:v>
                </c:pt>
                <c:pt idx="53959">
                  <c:v>137.4</c:v>
                </c:pt>
                <c:pt idx="53960">
                  <c:v>185.7</c:v>
                </c:pt>
                <c:pt idx="53961">
                  <c:v>161.80000000000001</c:v>
                </c:pt>
                <c:pt idx="53962">
                  <c:v>192.1</c:v>
                </c:pt>
                <c:pt idx="53963">
                  <c:v>219.6</c:v>
                </c:pt>
                <c:pt idx="53964">
                  <c:v>192.7</c:v>
                </c:pt>
                <c:pt idx="53965">
                  <c:v>191.2</c:v>
                </c:pt>
                <c:pt idx="53966">
                  <c:v>198.7</c:v>
                </c:pt>
                <c:pt idx="53967">
                  <c:v>179</c:v>
                </c:pt>
                <c:pt idx="53968">
                  <c:v>165.9</c:v>
                </c:pt>
                <c:pt idx="53969">
                  <c:v>157.19999999999999</c:v>
                </c:pt>
                <c:pt idx="53970">
                  <c:v>136.19999999999999</c:v>
                </c:pt>
                <c:pt idx="53971">
                  <c:v>116.9</c:v>
                </c:pt>
                <c:pt idx="53972">
                  <c:v>102.3</c:v>
                </c:pt>
                <c:pt idx="53973">
                  <c:v>82.3</c:v>
                </c:pt>
                <c:pt idx="53974">
                  <c:v>71.900000000000006</c:v>
                </c:pt>
                <c:pt idx="53975">
                  <c:v>65.7</c:v>
                </c:pt>
                <c:pt idx="53976">
                  <c:v>58</c:v>
                </c:pt>
                <c:pt idx="53977">
                  <c:v>50.2</c:v>
                </c:pt>
                <c:pt idx="53978">
                  <c:v>49.2</c:v>
                </c:pt>
                <c:pt idx="53979">
                  <c:v>46.8</c:v>
                </c:pt>
                <c:pt idx="53980">
                  <c:v>38.4</c:v>
                </c:pt>
                <c:pt idx="53981">
                  <c:v>30.8</c:v>
                </c:pt>
                <c:pt idx="53982">
                  <c:v>23.1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26</c:v>
                </c:pt>
                <c:pt idx="54059">
                  <c:v>51.1</c:v>
                </c:pt>
                <c:pt idx="54060">
                  <c:v>40.299999999999997</c:v>
                </c:pt>
                <c:pt idx="54061">
                  <c:v>78.599999999999994</c:v>
                </c:pt>
                <c:pt idx="54062">
                  <c:v>77.400000000000006</c:v>
                </c:pt>
                <c:pt idx="54063">
                  <c:v>77.900000000000006</c:v>
                </c:pt>
                <c:pt idx="54064">
                  <c:v>120.4</c:v>
                </c:pt>
                <c:pt idx="54065">
                  <c:v>104.9</c:v>
                </c:pt>
                <c:pt idx="54066">
                  <c:v>105.3</c:v>
                </c:pt>
                <c:pt idx="54067">
                  <c:v>128.9</c:v>
                </c:pt>
                <c:pt idx="54068">
                  <c:v>110.1</c:v>
                </c:pt>
                <c:pt idx="54069">
                  <c:v>108</c:v>
                </c:pt>
                <c:pt idx="54070">
                  <c:v>111</c:v>
                </c:pt>
                <c:pt idx="54071">
                  <c:v>92.4</c:v>
                </c:pt>
                <c:pt idx="54072">
                  <c:v>82.5</c:v>
                </c:pt>
                <c:pt idx="54073">
                  <c:v>74.599999999999994</c:v>
                </c:pt>
                <c:pt idx="54074">
                  <c:v>56.6</c:v>
                </c:pt>
                <c:pt idx="54075">
                  <c:v>45.6</c:v>
                </c:pt>
                <c:pt idx="54076">
                  <c:v>40.5</c:v>
                </c:pt>
                <c:pt idx="54077">
                  <c:v>34.9</c:v>
                </c:pt>
                <c:pt idx="54078">
                  <c:v>32.1</c:v>
                </c:pt>
                <c:pt idx="54079">
                  <c:v>31.9</c:v>
                </c:pt>
                <c:pt idx="54080">
                  <c:v>31</c:v>
                </c:pt>
                <c:pt idx="54081">
                  <c:v>27.3</c:v>
                </c:pt>
                <c:pt idx="54082">
                  <c:v>21.7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59.9</c:v>
                </c:pt>
                <c:pt idx="54163">
                  <c:v>70.400000000000006</c:v>
                </c:pt>
                <c:pt idx="54164">
                  <c:v>90.1</c:v>
                </c:pt>
                <c:pt idx="54165">
                  <c:v>122.4</c:v>
                </c:pt>
                <c:pt idx="54166">
                  <c:v>119.2</c:v>
                </c:pt>
                <c:pt idx="54167">
                  <c:v>145.4</c:v>
                </c:pt>
                <c:pt idx="54168">
                  <c:v>175.9</c:v>
                </c:pt>
                <c:pt idx="54169">
                  <c:v>167.5</c:v>
                </c:pt>
                <c:pt idx="54170">
                  <c:v>173.5</c:v>
                </c:pt>
                <c:pt idx="54171">
                  <c:v>184.5</c:v>
                </c:pt>
                <c:pt idx="54172">
                  <c:v>169.3</c:v>
                </c:pt>
                <c:pt idx="54173">
                  <c:v>159.19999999999999</c:v>
                </c:pt>
                <c:pt idx="54174">
                  <c:v>156.69999999999999</c:v>
                </c:pt>
                <c:pt idx="54175">
                  <c:v>142.1</c:v>
                </c:pt>
                <c:pt idx="54176">
                  <c:v>126.7</c:v>
                </c:pt>
                <c:pt idx="54177">
                  <c:v>116</c:v>
                </c:pt>
                <c:pt idx="54178">
                  <c:v>101.1</c:v>
                </c:pt>
                <c:pt idx="54179">
                  <c:v>83.9</c:v>
                </c:pt>
                <c:pt idx="54180">
                  <c:v>69.099999999999994</c:v>
                </c:pt>
                <c:pt idx="54181">
                  <c:v>57.9</c:v>
                </c:pt>
                <c:pt idx="54182">
                  <c:v>51.1</c:v>
                </c:pt>
                <c:pt idx="54183">
                  <c:v>49.8</c:v>
                </c:pt>
                <c:pt idx="54184">
                  <c:v>47.7</c:v>
                </c:pt>
                <c:pt idx="54185">
                  <c:v>42.9</c:v>
                </c:pt>
                <c:pt idx="54186">
                  <c:v>33.200000000000003</c:v>
                </c:pt>
                <c:pt idx="54187">
                  <c:v>24.9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37.6</c:v>
                </c:pt>
                <c:pt idx="54270">
                  <c:v>53.9</c:v>
                </c:pt>
                <c:pt idx="54271">
                  <c:v>75.7</c:v>
                </c:pt>
                <c:pt idx="54272">
                  <c:v>74.599999999999994</c:v>
                </c:pt>
                <c:pt idx="54273">
                  <c:v>73.3</c:v>
                </c:pt>
                <c:pt idx="54274">
                  <c:v>111.4</c:v>
                </c:pt>
                <c:pt idx="54275">
                  <c:v>100.1</c:v>
                </c:pt>
                <c:pt idx="54276">
                  <c:v>95.4</c:v>
                </c:pt>
                <c:pt idx="54277">
                  <c:v>116.4</c:v>
                </c:pt>
                <c:pt idx="54278">
                  <c:v>95.8</c:v>
                </c:pt>
                <c:pt idx="54279">
                  <c:v>80.7</c:v>
                </c:pt>
                <c:pt idx="54280">
                  <c:v>77.2</c:v>
                </c:pt>
                <c:pt idx="54281">
                  <c:v>54.5</c:v>
                </c:pt>
                <c:pt idx="54282">
                  <c:v>42.2</c:v>
                </c:pt>
                <c:pt idx="54283">
                  <c:v>38.700000000000003</c:v>
                </c:pt>
                <c:pt idx="54284">
                  <c:v>31.1</c:v>
                </c:pt>
                <c:pt idx="54285">
                  <c:v>29.2</c:v>
                </c:pt>
                <c:pt idx="54286">
                  <c:v>30.8</c:v>
                </c:pt>
                <c:pt idx="54287">
                  <c:v>28</c:v>
                </c:pt>
                <c:pt idx="54288">
                  <c:v>25.6</c:v>
                </c:pt>
                <c:pt idx="54289">
                  <c:v>25</c:v>
                </c:pt>
                <c:pt idx="54290">
                  <c:v>21.2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40.299999999999997</c:v>
                </c:pt>
                <c:pt idx="54371">
                  <c:v>78.599999999999994</c:v>
                </c:pt>
                <c:pt idx="54372">
                  <c:v>81.3</c:v>
                </c:pt>
                <c:pt idx="54373">
                  <c:v>100.3</c:v>
                </c:pt>
                <c:pt idx="54374">
                  <c:v>127.8</c:v>
                </c:pt>
                <c:pt idx="54375">
                  <c:v>90.9</c:v>
                </c:pt>
                <c:pt idx="54376">
                  <c:v>137.6</c:v>
                </c:pt>
                <c:pt idx="54377">
                  <c:v>178.7</c:v>
                </c:pt>
                <c:pt idx="54378">
                  <c:v>156.19999999999999</c:v>
                </c:pt>
                <c:pt idx="54379">
                  <c:v>178.3</c:v>
                </c:pt>
                <c:pt idx="54380">
                  <c:v>191.9</c:v>
                </c:pt>
                <c:pt idx="54381">
                  <c:v>170</c:v>
                </c:pt>
                <c:pt idx="54382">
                  <c:v>165.4</c:v>
                </c:pt>
                <c:pt idx="54383">
                  <c:v>159.1</c:v>
                </c:pt>
                <c:pt idx="54384">
                  <c:v>131.4</c:v>
                </c:pt>
                <c:pt idx="54385">
                  <c:v>108.5</c:v>
                </c:pt>
                <c:pt idx="54386">
                  <c:v>94</c:v>
                </c:pt>
                <c:pt idx="54387">
                  <c:v>74.7</c:v>
                </c:pt>
                <c:pt idx="54388">
                  <c:v>63.8</c:v>
                </c:pt>
                <c:pt idx="54389">
                  <c:v>59.8</c:v>
                </c:pt>
                <c:pt idx="54390">
                  <c:v>56.6</c:v>
                </c:pt>
                <c:pt idx="54391">
                  <c:v>56</c:v>
                </c:pt>
                <c:pt idx="54392">
                  <c:v>53</c:v>
                </c:pt>
                <c:pt idx="54393">
                  <c:v>44.7</c:v>
                </c:pt>
                <c:pt idx="54394">
                  <c:v>37.9</c:v>
                </c:pt>
                <c:pt idx="54395">
                  <c:v>28.8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44.4</c:v>
                </c:pt>
                <c:pt idx="54480">
                  <c:v>55.5</c:v>
                </c:pt>
                <c:pt idx="54481">
                  <c:v>67.7</c:v>
                </c:pt>
                <c:pt idx="54482">
                  <c:v>103.5</c:v>
                </c:pt>
                <c:pt idx="54483">
                  <c:v>114.2</c:v>
                </c:pt>
                <c:pt idx="54484">
                  <c:v>107.8</c:v>
                </c:pt>
                <c:pt idx="54485">
                  <c:v>164.3</c:v>
                </c:pt>
                <c:pt idx="54486">
                  <c:v>173.3</c:v>
                </c:pt>
                <c:pt idx="54487">
                  <c:v>160.4</c:v>
                </c:pt>
                <c:pt idx="54488">
                  <c:v>192.1</c:v>
                </c:pt>
                <c:pt idx="54489">
                  <c:v>188.3</c:v>
                </c:pt>
                <c:pt idx="54490">
                  <c:v>174.6</c:v>
                </c:pt>
                <c:pt idx="54491">
                  <c:v>187.9</c:v>
                </c:pt>
                <c:pt idx="54492">
                  <c:v>182.5</c:v>
                </c:pt>
                <c:pt idx="54493">
                  <c:v>164.3</c:v>
                </c:pt>
                <c:pt idx="54494">
                  <c:v>152.1</c:v>
                </c:pt>
                <c:pt idx="54495">
                  <c:v>134.5</c:v>
                </c:pt>
                <c:pt idx="54496">
                  <c:v>102.5</c:v>
                </c:pt>
                <c:pt idx="54497">
                  <c:v>76.400000000000006</c:v>
                </c:pt>
                <c:pt idx="54498">
                  <c:v>57.8</c:v>
                </c:pt>
                <c:pt idx="54499">
                  <c:v>51.3</c:v>
                </c:pt>
                <c:pt idx="54500">
                  <c:v>50.1</c:v>
                </c:pt>
                <c:pt idx="54501">
                  <c:v>46.8</c:v>
                </c:pt>
                <c:pt idx="54502">
                  <c:v>42</c:v>
                </c:pt>
                <c:pt idx="54503">
                  <c:v>34.5</c:v>
                </c:pt>
                <c:pt idx="54504">
                  <c:v>24.8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38.1</c:v>
                </c:pt>
                <c:pt idx="54579">
                  <c:v>89.4</c:v>
                </c:pt>
                <c:pt idx="54580">
                  <c:v>102.9</c:v>
                </c:pt>
                <c:pt idx="54581">
                  <c:v>197.6</c:v>
                </c:pt>
                <c:pt idx="54582">
                  <c:v>207.6</c:v>
                </c:pt>
                <c:pt idx="54583">
                  <c:v>203.8</c:v>
                </c:pt>
                <c:pt idx="54584">
                  <c:v>293.39999999999998</c:v>
                </c:pt>
                <c:pt idx="54585">
                  <c:v>289.2</c:v>
                </c:pt>
                <c:pt idx="54586">
                  <c:v>270.60000000000002</c:v>
                </c:pt>
                <c:pt idx="54587">
                  <c:v>293.39999999999998</c:v>
                </c:pt>
                <c:pt idx="54588">
                  <c:v>274.7</c:v>
                </c:pt>
                <c:pt idx="54589">
                  <c:v>207</c:v>
                </c:pt>
                <c:pt idx="54590">
                  <c:v>253.8</c:v>
                </c:pt>
                <c:pt idx="54591">
                  <c:v>224.9</c:v>
                </c:pt>
                <c:pt idx="54592">
                  <c:v>202.6</c:v>
                </c:pt>
                <c:pt idx="54593">
                  <c:v>165.5</c:v>
                </c:pt>
                <c:pt idx="54594">
                  <c:v>149.4</c:v>
                </c:pt>
                <c:pt idx="54595">
                  <c:v>125.9</c:v>
                </c:pt>
                <c:pt idx="54596">
                  <c:v>95.4</c:v>
                </c:pt>
                <c:pt idx="54597">
                  <c:v>86.6</c:v>
                </c:pt>
                <c:pt idx="54598">
                  <c:v>80.3</c:v>
                </c:pt>
                <c:pt idx="54599">
                  <c:v>76.599999999999994</c:v>
                </c:pt>
                <c:pt idx="54600">
                  <c:v>72.2</c:v>
                </c:pt>
                <c:pt idx="54601">
                  <c:v>69.099999999999994</c:v>
                </c:pt>
                <c:pt idx="54602">
                  <c:v>58.9</c:v>
                </c:pt>
                <c:pt idx="54603">
                  <c:v>54.3</c:v>
                </c:pt>
                <c:pt idx="54604">
                  <c:v>46.6</c:v>
                </c:pt>
                <c:pt idx="54605">
                  <c:v>37.1</c:v>
                </c:pt>
                <c:pt idx="54606">
                  <c:v>23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66.400000000000006</c:v>
                </c:pt>
                <c:pt idx="54675">
                  <c:v>177</c:v>
                </c:pt>
                <c:pt idx="54676">
                  <c:v>101.5</c:v>
                </c:pt>
                <c:pt idx="54677">
                  <c:v>113.4</c:v>
                </c:pt>
                <c:pt idx="54678">
                  <c:v>243.7</c:v>
                </c:pt>
                <c:pt idx="54679">
                  <c:v>211.3</c:v>
                </c:pt>
                <c:pt idx="54680">
                  <c:v>251.5</c:v>
                </c:pt>
                <c:pt idx="54681">
                  <c:v>327.60000000000002</c:v>
                </c:pt>
                <c:pt idx="54682">
                  <c:v>297.3</c:v>
                </c:pt>
                <c:pt idx="54683">
                  <c:v>297.39999999999998</c:v>
                </c:pt>
                <c:pt idx="54684">
                  <c:v>314</c:v>
                </c:pt>
                <c:pt idx="54685">
                  <c:v>295</c:v>
                </c:pt>
                <c:pt idx="54686">
                  <c:v>262.39999999999998</c:v>
                </c:pt>
                <c:pt idx="54687">
                  <c:v>248.3</c:v>
                </c:pt>
                <c:pt idx="54688">
                  <c:v>234.4</c:v>
                </c:pt>
                <c:pt idx="54689">
                  <c:v>208.7</c:v>
                </c:pt>
                <c:pt idx="54690">
                  <c:v>187.3</c:v>
                </c:pt>
                <c:pt idx="54691">
                  <c:v>170.3</c:v>
                </c:pt>
                <c:pt idx="54692">
                  <c:v>144.69999999999999</c:v>
                </c:pt>
                <c:pt idx="54693">
                  <c:v>116.9</c:v>
                </c:pt>
                <c:pt idx="54694">
                  <c:v>97.6</c:v>
                </c:pt>
                <c:pt idx="54695">
                  <c:v>81.7</c:v>
                </c:pt>
                <c:pt idx="54696">
                  <c:v>75.599999999999994</c:v>
                </c:pt>
                <c:pt idx="54697">
                  <c:v>69.7</c:v>
                </c:pt>
                <c:pt idx="54698">
                  <c:v>65.8</c:v>
                </c:pt>
                <c:pt idx="54699">
                  <c:v>62.5</c:v>
                </c:pt>
                <c:pt idx="54700">
                  <c:v>58.6</c:v>
                </c:pt>
                <c:pt idx="54701">
                  <c:v>53.8</c:v>
                </c:pt>
                <c:pt idx="54702">
                  <c:v>43.1</c:v>
                </c:pt>
                <c:pt idx="54703">
                  <c:v>33.1</c:v>
                </c:pt>
                <c:pt idx="54704">
                  <c:v>23.4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32.1</c:v>
                </c:pt>
                <c:pt idx="54768">
                  <c:v>151.1</c:v>
                </c:pt>
                <c:pt idx="54769">
                  <c:v>96.4</c:v>
                </c:pt>
                <c:pt idx="54770">
                  <c:v>75.900000000000006</c:v>
                </c:pt>
                <c:pt idx="54771">
                  <c:v>208</c:v>
                </c:pt>
                <c:pt idx="54772">
                  <c:v>158.69999999999999</c:v>
                </c:pt>
                <c:pt idx="54773">
                  <c:v>185.1</c:v>
                </c:pt>
                <c:pt idx="54774">
                  <c:v>279.89999999999998</c:v>
                </c:pt>
                <c:pt idx="54775">
                  <c:v>238.7</c:v>
                </c:pt>
                <c:pt idx="54776">
                  <c:v>256.7</c:v>
                </c:pt>
                <c:pt idx="54777">
                  <c:v>297.3</c:v>
                </c:pt>
                <c:pt idx="54778">
                  <c:v>275.8</c:v>
                </c:pt>
                <c:pt idx="54779">
                  <c:v>264.10000000000002</c:v>
                </c:pt>
                <c:pt idx="54780">
                  <c:v>269.8</c:v>
                </c:pt>
                <c:pt idx="54781">
                  <c:v>267.60000000000002</c:v>
                </c:pt>
                <c:pt idx="54782">
                  <c:v>246.5</c:v>
                </c:pt>
                <c:pt idx="54783">
                  <c:v>242.5</c:v>
                </c:pt>
                <c:pt idx="54784">
                  <c:v>240.7</c:v>
                </c:pt>
                <c:pt idx="54785">
                  <c:v>229.9</c:v>
                </c:pt>
                <c:pt idx="54786">
                  <c:v>212.7</c:v>
                </c:pt>
                <c:pt idx="54787">
                  <c:v>195.2</c:v>
                </c:pt>
                <c:pt idx="54788">
                  <c:v>170.5</c:v>
                </c:pt>
                <c:pt idx="54789">
                  <c:v>138.19999999999999</c:v>
                </c:pt>
                <c:pt idx="54790">
                  <c:v>106.6</c:v>
                </c:pt>
                <c:pt idx="54791">
                  <c:v>76.900000000000006</c:v>
                </c:pt>
                <c:pt idx="54792">
                  <c:v>68.8</c:v>
                </c:pt>
                <c:pt idx="54793">
                  <c:v>63.4</c:v>
                </c:pt>
                <c:pt idx="54794">
                  <c:v>59.1</c:v>
                </c:pt>
                <c:pt idx="54795">
                  <c:v>53.1</c:v>
                </c:pt>
                <c:pt idx="54796">
                  <c:v>50</c:v>
                </c:pt>
                <c:pt idx="54797">
                  <c:v>44.9</c:v>
                </c:pt>
                <c:pt idx="54798">
                  <c:v>39.799999999999997</c:v>
                </c:pt>
                <c:pt idx="54799">
                  <c:v>28.2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31.4</c:v>
                </c:pt>
                <c:pt idx="54861">
                  <c:v>110.3</c:v>
                </c:pt>
                <c:pt idx="54862">
                  <c:v>75.3</c:v>
                </c:pt>
                <c:pt idx="54863">
                  <c:v>137.19999999999999</c:v>
                </c:pt>
                <c:pt idx="54864">
                  <c:v>169.8</c:v>
                </c:pt>
                <c:pt idx="54865">
                  <c:v>126.5</c:v>
                </c:pt>
                <c:pt idx="54866">
                  <c:v>215.7</c:v>
                </c:pt>
                <c:pt idx="54867">
                  <c:v>236.9</c:v>
                </c:pt>
                <c:pt idx="54868">
                  <c:v>205.7</c:v>
                </c:pt>
                <c:pt idx="54869">
                  <c:v>250</c:v>
                </c:pt>
                <c:pt idx="54870">
                  <c:v>257.10000000000002</c:v>
                </c:pt>
                <c:pt idx="54871">
                  <c:v>226.2</c:v>
                </c:pt>
                <c:pt idx="54872">
                  <c:v>224.8</c:v>
                </c:pt>
                <c:pt idx="54873">
                  <c:v>232.2</c:v>
                </c:pt>
                <c:pt idx="54874">
                  <c:v>211.8</c:v>
                </c:pt>
                <c:pt idx="54875">
                  <c:v>209.4</c:v>
                </c:pt>
                <c:pt idx="54876">
                  <c:v>209.7</c:v>
                </c:pt>
                <c:pt idx="54877">
                  <c:v>201.4</c:v>
                </c:pt>
                <c:pt idx="54878">
                  <c:v>186.8</c:v>
                </c:pt>
                <c:pt idx="54879">
                  <c:v>177.6</c:v>
                </c:pt>
                <c:pt idx="54880">
                  <c:v>160.1</c:v>
                </c:pt>
                <c:pt idx="54881">
                  <c:v>131.80000000000001</c:v>
                </c:pt>
                <c:pt idx="54882">
                  <c:v>102.2</c:v>
                </c:pt>
                <c:pt idx="54883">
                  <c:v>81.2</c:v>
                </c:pt>
                <c:pt idx="54884">
                  <c:v>72.5</c:v>
                </c:pt>
                <c:pt idx="54885">
                  <c:v>65.900000000000006</c:v>
                </c:pt>
                <c:pt idx="54886">
                  <c:v>63.9</c:v>
                </c:pt>
                <c:pt idx="54887">
                  <c:v>58.5</c:v>
                </c:pt>
                <c:pt idx="54888">
                  <c:v>50.7</c:v>
                </c:pt>
                <c:pt idx="54889">
                  <c:v>40.9</c:v>
                </c:pt>
                <c:pt idx="54890">
                  <c:v>32.200000000000003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33.1</c:v>
                </c:pt>
                <c:pt idx="54953">
                  <c:v>80.900000000000006</c:v>
                </c:pt>
                <c:pt idx="54954">
                  <c:v>86</c:v>
                </c:pt>
                <c:pt idx="54955">
                  <c:v>45.9</c:v>
                </c:pt>
                <c:pt idx="54956">
                  <c:v>124.9</c:v>
                </c:pt>
                <c:pt idx="54957">
                  <c:v>114.9</c:v>
                </c:pt>
                <c:pt idx="54958">
                  <c:v>164.7</c:v>
                </c:pt>
                <c:pt idx="54959">
                  <c:v>165.8</c:v>
                </c:pt>
                <c:pt idx="54960">
                  <c:v>187.7</c:v>
                </c:pt>
                <c:pt idx="54961">
                  <c:v>216.7</c:v>
                </c:pt>
                <c:pt idx="54962">
                  <c:v>216.2</c:v>
                </c:pt>
                <c:pt idx="54963">
                  <c:v>215.9</c:v>
                </c:pt>
                <c:pt idx="54964">
                  <c:v>221.9</c:v>
                </c:pt>
                <c:pt idx="54965">
                  <c:v>209</c:v>
                </c:pt>
                <c:pt idx="54966">
                  <c:v>194.4</c:v>
                </c:pt>
                <c:pt idx="54967">
                  <c:v>182.3</c:v>
                </c:pt>
                <c:pt idx="54968">
                  <c:v>168.2</c:v>
                </c:pt>
                <c:pt idx="54969">
                  <c:v>152.4</c:v>
                </c:pt>
                <c:pt idx="54970">
                  <c:v>134.30000000000001</c:v>
                </c:pt>
                <c:pt idx="54971">
                  <c:v>114.7</c:v>
                </c:pt>
                <c:pt idx="54972">
                  <c:v>94</c:v>
                </c:pt>
                <c:pt idx="54973">
                  <c:v>69.900000000000006</c:v>
                </c:pt>
                <c:pt idx="54974">
                  <c:v>57.4</c:v>
                </c:pt>
                <c:pt idx="54975">
                  <c:v>50</c:v>
                </c:pt>
                <c:pt idx="54976">
                  <c:v>45.3</c:v>
                </c:pt>
                <c:pt idx="54977">
                  <c:v>42.6</c:v>
                </c:pt>
                <c:pt idx="54978">
                  <c:v>41.6</c:v>
                </c:pt>
                <c:pt idx="54979">
                  <c:v>36.4</c:v>
                </c:pt>
                <c:pt idx="54980">
                  <c:v>30</c:v>
                </c:pt>
                <c:pt idx="54981">
                  <c:v>24.7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23.5</c:v>
                </c:pt>
                <c:pt idx="55049">
                  <c:v>20.9</c:v>
                </c:pt>
                <c:pt idx="55050">
                  <c:v>51.4</c:v>
                </c:pt>
                <c:pt idx="55051">
                  <c:v>42.6</c:v>
                </c:pt>
                <c:pt idx="55052">
                  <c:v>90.8</c:v>
                </c:pt>
                <c:pt idx="55053">
                  <c:v>94.8</c:v>
                </c:pt>
                <c:pt idx="55054">
                  <c:v>76.099999999999994</c:v>
                </c:pt>
                <c:pt idx="55055">
                  <c:v>149.80000000000001</c:v>
                </c:pt>
                <c:pt idx="55056">
                  <c:v>140.30000000000001</c:v>
                </c:pt>
                <c:pt idx="55057">
                  <c:v>129.5</c:v>
                </c:pt>
                <c:pt idx="55058">
                  <c:v>168.9</c:v>
                </c:pt>
                <c:pt idx="55059">
                  <c:v>159.9</c:v>
                </c:pt>
                <c:pt idx="55060">
                  <c:v>144.9</c:v>
                </c:pt>
                <c:pt idx="55061">
                  <c:v>163.5</c:v>
                </c:pt>
                <c:pt idx="55062">
                  <c:v>155.9</c:v>
                </c:pt>
                <c:pt idx="55063">
                  <c:v>148.30000000000001</c:v>
                </c:pt>
                <c:pt idx="55064">
                  <c:v>149.6</c:v>
                </c:pt>
                <c:pt idx="55065">
                  <c:v>148.1</c:v>
                </c:pt>
                <c:pt idx="55066">
                  <c:v>133.5</c:v>
                </c:pt>
                <c:pt idx="55067">
                  <c:v>129.4</c:v>
                </c:pt>
                <c:pt idx="55068">
                  <c:v>118.9</c:v>
                </c:pt>
                <c:pt idx="55069">
                  <c:v>101.2</c:v>
                </c:pt>
                <c:pt idx="55070">
                  <c:v>82</c:v>
                </c:pt>
                <c:pt idx="55071">
                  <c:v>66.7</c:v>
                </c:pt>
                <c:pt idx="55072">
                  <c:v>49.2</c:v>
                </c:pt>
                <c:pt idx="55073">
                  <c:v>46.9</c:v>
                </c:pt>
                <c:pt idx="55074">
                  <c:v>44.6</c:v>
                </c:pt>
                <c:pt idx="55075">
                  <c:v>46</c:v>
                </c:pt>
                <c:pt idx="55076">
                  <c:v>39.6</c:v>
                </c:pt>
                <c:pt idx="55077">
                  <c:v>32</c:v>
                </c:pt>
                <c:pt idx="55078">
                  <c:v>22.5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33.9</c:v>
                </c:pt>
                <c:pt idx="55152">
                  <c:v>45.3</c:v>
                </c:pt>
                <c:pt idx="55153">
                  <c:v>92.7</c:v>
                </c:pt>
                <c:pt idx="55154">
                  <c:v>142.30000000000001</c:v>
                </c:pt>
                <c:pt idx="55155">
                  <c:v>127.4</c:v>
                </c:pt>
                <c:pt idx="55156">
                  <c:v>175.3</c:v>
                </c:pt>
                <c:pt idx="55157">
                  <c:v>215.5</c:v>
                </c:pt>
                <c:pt idx="55158">
                  <c:v>194.2</c:v>
                </c:pt>
                <c:pt idx="55159">
                  <c:v>221.7</c:v>
                </c:pt>
                <c:pt idx="55160">
                  <c:v>234.5</c:v>
                </c:pt>
                <c:pt idx="55161">
                  <c:v>214.4</c:v>
                </c:pt>
                <c:pt idx="55162">
                  <c:v>210.4</c:v>
                </c:pt>
                <c:pt idx="55163">
                  <c:v>212.2</c:v>
                </c:pt>
                <c:pt idx="55164">
                  <c:v>192.5</c:v>
                </c:pt>
                <c:pt idx="55165">
                  <c:v>178.7</c:v>
                </c:pt>
                <c:pt idx="55166">
                  <c:v>168.3</c:v>
                </c:pt>
                <c:pt idx="55167">
                  <c:v>145.1</c:v>
                </c:pt>
                <c:pt idx="55168">
                  <c:v>130.80000000000001</c:v>
                </c:pt>
                <c:pt idx="55169">
                  <c:v>95.3</c:v>
                </c:pt>
                <c:pt idx="55170">
                  <c:v>72.599999999999994</c:v>
                </c:pt>
                <c:pt idx="55171">
                  <c:v>59.7</c:v>
                </c:pt>
                <c:pt idx="55172">
                  <c:v>53.5</c:v>
                </c:pt>
                <c:pt idx="55173">
                  <c:v>51.3</c:v>
                </c:pt>
                <c:pt idx="55174">
                  <c:v>47.1</c:v>
                </c:pt>
                <c:pt idx="55175">
                  <c:v>43.3</c:v>
                </c:pt>
                <c:pt idx="55176">
                  <c:v>40</c:v>
                </c:pt>
                <c:pt idx="55177">
                  <c:v>29.3</c:v>
                </c:pt>
                <c:pt idx="55178">
                  <c:v>23.1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22.7</c:v>
                </c:pt>
                <c:pt idx="55247">
                  <c:v>89.1</c:v>
                </c:pt>
                <c:pt idx="55248">
                  <c:v>95.4</c:v>
                </c:pt>
                <c:pt idx="55249">
                  <c:v>64.400000000000006</c:v>
                </c:pt>
                <c:pt idx="55250">
                  <c:v>133.4</c:v>
                </c:pt>
                <c:pt idx="55251">
                  <c:v>154.69999999999999</c:v>
                </c:pt>
                <c:pt idx="55252">
                  <c:v>142.80000000000001</c:v>
                </c:pt>
                <c:pt idx="55253">
                  <c:v>192.1</c:v>
                </c:pt>
                <c:pt idx="55254">
                  <c:v>207.8</c:v>
                </c:pt>
                <c:pt idx="55255">
                  <c:v>194.4</c:v>
                </c:pt>
                <c:pt idx="55256">
                  <c:v>211</c:v>
                </c:pt>
                <c:pt idx="55257">
                  <c:v>210.3</c:v>
                </c:pt>
                <c:pt idx="55258">
                  <c:v>185.3</c:v>
                </c:pt>
                <c:pt idx="55259">
                  <c:v>175.2</c:v>
                </c:pt>
                <c:pt idx="55260">
                  <c:v>167.1</c:v>
                </c:pt>
                <c:pt idx="55261">
                  <c:v>142.19999999999999</c:v>
                </c:pt>
                <c:pt idx="55262">
                  <c:v>125.5</c:v>
                </c:pt>
                <c:pt idx="55263">
                  <c:v>113.4</c:v>
                </c:pt>
                <c:pt idx="55264">
                  <c:v>95</c:v>
                </c:pt>
                <c:pt idx="55265">
                  <c:v>75.7</c:v>
                </c:pt>
                <c:pt idx="55266">
                  <c:v>61.5</c:v>
                </c:pt>
                <c:pt idx="55267">
                  <c:v>50.2</c:v>
                </c:pt>
                <c:pt idx="55268">
                  <c:v>47.2</c:v>
                </c:pt>
                <c:pt idx="55269">
                  <c:v>45.2</c:v>
                </c:pt>
                <c:pt idx="55270">
                  <c:v>41.5</c:v>
                </c:pt>
                <c:pt idx="55271">
                  <c:v>36.4</c:v>
                </c:pt>
                <c:pt idx="55272">
                  <c:v>31.3</c:v>
                </c:pt>
                <c:pt idx="55273">
                  <c:v>23.7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29.7</c:v>
                </c:pt>
                <c:pt idx="55347">
                  <c:v>39.4</c:v>
                </c:pt>
                <c:pt idx="55348">
                  <c:v>43.7</c:v>
                </c:pt>
                <c:pt idx="55349">
                  <c:v>65.400000000000006</c:v>
                </c:pt>
                <c:pt idx="55350">
                  <c:v>105.7</c:v>
                </c:pt>
                <c:pt idx="55351">
                  <c:v>115.9</c:v>
                </c:pt>
                <c:pt idx="55352">
                  <c:v>127.2</c:v>
                </c:pt>
                <c:pt idx="55353">
                  <c:v>166.6</c:v>
                </c:pt>
                <c:pt idx="55354">
                  <c:v>167.5</c:v>
                </c:pt>
                <c:pt idx="55355">
                  <c:v>173.1</c:v>
                </c:pt>
                <c:pt idx="55356">
                  <c:v>193.4</c:v>
                </c:pt>
                <c:pt idx="55357">
                  <c:v>184.4</c:v>
                </c:pt>
                <c:pt idx="55358">
                  <c:v>172.6</c:v>
                </c:pt>
                <c:pt idx="55359">
                  <c:v>171.3</c:v>
                </c:pt>
                <c:pt idx="55360">
                  <c:v>160.6</c:v>
                </c:pt>
                <c:pt idx="55361">
                  <c:v>149.5</c:v>
                </c:pt>
                <c:pt idx="55362">
                  <c:v>146.9</c:v>
                </c:pt>
                <c:pt idx="55363">
                  <c:v>136.30000000000001</c:v>
                </c:pt>
                <c:pt idx="55364">
                  <c:v>119.9</c:v>
                </c:pt>
                <c:pt idx="55365">
                  <c:v>103</c:v>
                </c:pt>
                <c:pt idx="55366">
                  <c:v>83.8</c:v>
                </c:pt>
                <c:pt idx="55367">
                  <c:v>61.6</c:v>
                </c:pt>
                <c:pt idx="55368">
                  <c:v>48.9</c:v>
                </c:pt>
                <c:pt idx="55369">
                  <c:v>43.8</c:v>
                </c:pt>
                <c:pt idx="55370">
                  <c:v>43.1</c:v>
                </c:pt>
                <c:pt idx="55371">
                  <c:v>43.4</c:v>
                </c:pt>
                <c:pt idx="55372">
                  <c:v>42.4</c:v>
                </c:pt>
                <c:pt idx="55373">
                  <c:v>36.1</c:v>
                </c:pt>
                <c:pt idx="55374">
                  <c:v>26.9</c:v>
                </c:pt>
                <c:pt idx="55375">
                  <c:v>21.7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45.1</c:v>
                </c:pt>
                <c:pt idx="55449">
                  <c:v>75.7</c:v>
                </c:pt>
                <c:pt idx="55450">
                  <c:v>95.5</c:v>
                </c:pt>
                <c:pt idx="55451">
                  <c:v>133.1</c:v>
                </c:pt>
                <c:pt idx="55452">
                  <c:v>110.5</c:v>
                </c:pt>
                <c:pt idx="55453">
                  <c:v>140.4</c:v>
                </c:pt>
                <c:pt idx="55454">
                  <c:v>200.4</c:v>
                </c:pt>
                <c:pt idx="55455">
                  <c:v>182.7</c:v>
                </c:pt>
                <c:pt idx="55456">
                  <c:v>190.1</c:v>
                </c:pt>
                <c:pt idx="55457">
                  <c:v>219.3</c:v>
                </c:pt>
                <c:pt idx="55458">
                  <c:v>200.1</c:v>
                </c:pt>
                <c:pt idx="55459">
                  <c:v>181.4</c:v>
                </c:pt>
                <c:pt idx="55460">
                  <c:v>177.7</c:v>
                </c:pt>
                <c:pt idx="55461">
                  <c:v>158.5</c:v>
                </c:pt>
                <c:pt idx="55462">
                  <c:v>139.19999999999999</c:v>
                </c:pt>
                <c:pt idx="55463">
                  <c:v>134.5</c:v>
                </c:pt>
                <c:pt idx="55464">
                  <c:v>121.8</c:v>
                </c:pt>
                <c:pt idx="55465">
                  <c:v>101</c:v>
                </c:pt>
                <c:pt idx="55466">
                  <c:v>86.7</c:v>
                </c:pt>
                <c:pt idx="55467">
                  <c:v>72.8</c:v>
                </c:pt>
                <c:pt idx="55468">
                  <c:v>63.5</c:v>
                </c:pt>
                <c:pt idx="55469">
                  <c:v>60.4</c:v>
                </c:pt>
                <c:pt idx="55470">
                  <c:v>55.3</c:v>
                </c:pt>
                <c:pt idx="55471">
                  <c:v>49.6</c:v>
                </c:pt>
                <c:pt idx="55472">
                  <c:v>43.3</c:v>
                </c:pt>
                <c:pt idx="55473">
                  <c:v>32.9</c:v>
                </c:pt>
                <c:pt idx="55474">
                  <c:v>22.3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24.9</c:v>
                </c:pt>
                <c:pt idx="55546">
                  <c:v>69</c:v>
                </c:pt>
                <c:pt idx="55547">
                  <c:v>79.7</c:v>
                </c:pt>
                <c:pt idx="55548">
                  <c:v>85.1</c:v>
                </c:pt>
                <c:pt idx="55549">
                  <c:v>123</c:v>
                </c:pt>
                <c:pt idx="55550">
                  <c:v>95.5</c:v>
                </c:pt>
                <c:pt idx="55551">
                  <c:v>131.4</c:v>
                </c:pt>
                <c:pt idx="55552">
                  <c:v>172.8</c:v>
                </c:pt>
                <c:pt idx="55553">
                  <c:v>142.5</c:v>
                </c:pt>
                <c:pt idx="55554">
                  <c:v>164.9</c:v>
                </c:pt>
                <c:pt idx="55555">
                  <c:v>180.8</c:v>
                </c:pt>
                <c:pt idx="55556">
                  <c:v>150.6</c:v>
                </c:pt>
                <c:pt idx="55557">
                  <c:v>148.4</c:v>
                </c:pt>
                <c:pt idx="55558">
                  <c:v>144.5</c:v>
                </c:pt>
                <c:pt idx="55559">
                  <c:v>120.9</c:v>
                </c:pt>
                <c:pt idx="55560">
                  <c:v>109.9</c:v>
                </c:pt>
                <c:pt idx="55561">
                  <c:v>102.8</c:v>
                </c:pt>
                <c:pt idx="55562">
                  <c:v>87.5</c:v>
                </c:pt>
                <c:pt idx="55563">
                  <c:v>73</c:v>
                </c:pt>
                <c:pt idx="55564">
                  <c:v>58.4</c:v>
                </c:pt>
                <c:pt idx="55565">
                  <c:v>47.5</c:v>
                </c:pt>
                <c:pt idx="55566">
                  <c:v>51.9</c:v>
                </c:pt>
                <c:pt idx="55567">
                  <c:v>45.6</c:v>
                </c:pt>
                <c:pt idx="55568">
                  <c:v>47.2</c:v>
                </c:pt>
                <c:pt idx="55569">
                  <c:v>43.4</c:v>
                </c:pt>
                <c:pt idx="55570">
                  <c:v>37.9</c:v>
                </c:pt>
                <c:pt idx="55571">
                  <c:v>30.4</c:v>
                </c:pt>
                <c:pt idx="55572">
                  <c:v>23.1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28.3</c:v>
                </c:pt>
                <c:pt idx="55644">
                  <c:v>69.8</c:v>
                </c:pt>
                <c:pt idx="55645">
                  <c:v>100.1</c:v>
                </c:pt>
                <c:pt idx="55646">
                  <c:v>114.9</c:v>
                </c:pt>
                <c:pt idx="55647">
                  <c:v>183.5</c:v>
                </c:pt>
                <c:pt idx="55648">
                  <c:v>204</c:v>
                </c:pt>
                <c:pt idx="55649">
                  <c:v>213.4</c:v>
                </c:pt>
                <c:pt idx="55650">
                  <c:v>269.89999999999998</c:v>
                </c:pt>
                <c:pt idx="55651">
                  <c:v>272.2</c:v>
                </c:pt>
                <c:pt idx="55652">
                  <c:v>251.9</c:v>
                </c:pt>
                <c:pt idx="55653">
                  <c:v>259.39999999999998</c:v>
                </c:pt>
                <c:pt idx="55654">
                  <c:v>230.8</c:v>
                </c:pt>
                <c:pt idx="55655">
                  <c:v>190.3</c:v>
                </c:pt>
                <c:pt idx="55656">
                  <c:v>212.8</c:v>
                </c:pt>
                <c:pt idx="55657">
                  <c:v>183.1</c:v>
                </c:pt>
                <c:pt idx="55658">
                  <c:v>168.1</c:v>
                </c:pt>
                <c:pt idx="55659">
                  <c:v>152.30000000000001</c:v>
                </c:pt>
                <c:pt idx="55660">
                  <c:v>140.80000000000001</c:v>
                </c:pt>
                <c:pt idx="55661">
                  <c:v>127.7</c:v>
                </c:pt>
                <c:pt idx="55662">
                  <c:v>104.3</c:v>
                </c:pt>
                <c:pt idx="55663">
                  <c:v>84.2</c:v>
                </c:pt>
                <c:pt idx="55664">
                  <c:v>72.900000000000006</c:v>
                </c:pt>
                <c:pt idx="55665">
                  <c:v>65.400000000000006</c:v>
                </c:pt>
                <c:pt idx="55666">
                  <c:v>60.8</c:v>
                </c:pt>
                <c:pt idx="55667">
                  <c:v>61.2</c:v>
                </c:pt>
                <c:pt idx="55668">
                  <c:v>57</c:v>
                </c:pt>
                <c:pt idx="55669">
                  <c:v>54.8</c:v>
                </c:pt>
                <c:pt idx="55670">
                  <c:v>46.7</c:v>
                </c:pt>
                <c:pt idx="55671">
                  <c:v>37.4</c:v>
                </c:pt>
                <c:pt idx="55672">
                  <c:v>27.8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35.9</c:v>
                </c:pt>
                <c:pt idx="55744">
                  <c:v>47.4</c:v>
                </c:pt>
                <c:pt idx="55745">
                  <c:v>86</c:v>
                </c:pt>
                <c:pt idx="55746">
                  <c:v>69.5</c:v>
                </c:pt>
                <c:pt idx="55747">
                  <c:v>151.19999999999999</c:v>
                </c:pt>
                <c:pt idx="55748">
                  <c:v>140.30000000000001</c:v>
                </c:pt>
                <c:pt idx="55749">
                  <c:v>136.1</c:v>
                </c:pt>
                <c:pt idx="55750">
                  <c:v>220.6</c:v>
                </c:pt>
                <c:pt idx="55751">
                  <c:v>190.9</c:v>
                </c:pt>
                <c:pt idx="55752">
                  <c:v>184.5</c:v>
                </c:pt>
                <c:pt idx="55753">
                  <c:v>227.1</c:v>
                </c:pt>
                <c:pt idx="55754">
                  <c:v>206.9</c:v>
                </c:pt>
                <c:pt idx="55755">
                  <c:v>176</c:v>
                </c:pt>
                <c:pt idx="55756">
                  <c:v>206</c:v>
                </c:pt>
                <c:pt idx="55757">
                  <c:v>185.2</c:v>
                </c:pt>
                <c:pt idx="55758">
                  <c:v>175.4</c:v>
                </c:pt>
                <c:pt idx="55759">
                  <c:v>168.6</c:v>
                </c:pt>
                <c:pt idx="55760">
                  <c:v>159.19999999999999</c:v>
                </c:pt>
                <c:pt idx="55761">
                  <c:v>137</c:v>
                </c:pt>
                <c:pt idx="55762">
                  <c:v>118.2</c:v>
                </c:pt>
                <c:pt idx="55763">
                  <c:v>103.4</c:v>
                </c:pt>
                <c:pt idx="55764">
                  <c:v>76.599999999999994</c:v>
                </c:pt>
                <c:pt idx="55765">
                  <c:v>60.5</c:v>
                </c:pt>
                <c:pt idx="55766">
                  <c:v>53</c:v>
                </c:pt>
                <c:pt idx="55767">
                  <c:v>46.9</c:v>
                </c:pt>
                <c:pt idx="55768">
                  <c:v>44.8</c:v>
                </c:pt>
                <c:pt idx="55769">
                  <c:v>44</c:v>
                </c:pt>
                <c:pt idx="55770">
                  <c:v>41</c:v>
                </c:pt>
                <c:pt idx="55771">
                  <c:v>35.799999999999997</c:v>
                </c:pt>
                <c:pt idx="55772">
                  <c:v>27.7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127.4</c:v>
                </c:pt>
                <c:pt idx="55843">
                  <c:v>88.7</c:v>
                </c:pt>
                <c:pt idx="55844">
                  <c:v>130.1</c:v>
                </c:pt>
                <c:pt idx="55845">
                  <c:v>216.4</c:v>
                </c:pt>
                <c:pt idx="55846">
                  <c:v>158.4</c:v>
                </c:pt>
                <c:pt idx="55847">
                  <c:v>243.9</c:v>
                </c:pt>
                <c:pt idx="55848">
                  <c:v>289.2</c:v>
                </c:pt>
                <c:pt idx="55849">
                  <c:v>248.3</c:v>
                </c:pt>
                <c:pt idx="55850">
                  <c:v>280</c:v>
                </c:pt>
                <c:pt idx="55851">
                  <c:v>297.7</c:v>
                </c:pt>
                <c:pt idx="55852">
                  <c:v>266.39999999999998</c:v>
                </c:pt>
                <c:pt idx="55853">
                  <c:v>252.1</c:v>
                </c:pt>
                <c:pt idx="55854">
                  <c:v>246.2</c:v>
                </c:pt>
                <c:pt idx="55855">
                  <c:v>234</c:v>
                </c:pt>
                <c:pt idx="55856">
                  <c:v>219.2</c:v>
                </c:pt>
                <c:pt idx="55857">
                  <c:v>212.1</c:v>
                </c:pt>
                <c:pt idx="55858">
                  <c:v>205.2</c:v>
                </c:pt>
                <c:pt idx="55859">
                  <c:v>181.9</c:v>
                </c:pt>
                <c:pt idx="55860">
                  <c:v>155.9</c:v>
                </c:pt>
                <c:pt idx="55861">
                  <c:v>130.5</c:v>
                </c:pt>
                <c:pt idx="55862">
                  <c:v>100.8</c:v>
                </c:pt>
                <c:pt idx="55863">
                  <c:v>78.7</c:v>
                </c:pt>
                <c:pt idx="55864">
                  <c:v>70.099999999999994</c:v>
                </c:pt>
                <c:pt idx="55865">
                  <c:v>63.8</c:v>
                </c:pt>
                <c:pt idx="55866">
                  <c:v>59.8</c:v>
                </c:pt>
                <c:pt idx="55867">
                  <c:v>55.2</c:v>
                </c:pt>
                <c:pt idx="55868">
                  <c:v>45.5</c:v>
                </c:pt>
                <c:pt idx="55869">
                  <c:v>32.9</c:v>
                </c:pt>
                <c:pt idx="55870">
                  <c:v>26.4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46.8</c:v>
                </c:pt>
                <c:pt idx="55943">
                  <c:v>68.599999999999994</c:v>
                </c:pt>
                <c:pt idx="55944">
                  <c:v>65.5</c:v>
                </c:pt>
                <c:pt idx="55945">
                  <c:v>152</c:v>
                </c:pt>
                <c:pt idx="55946">
                  <c:v>93.4</c:v>
                </c:pt>
                <c:pt idx="55947">
                  <c:v>127.1</c:v>
                </c:pt>
                <c:pt idx="55948">
                  <c:v>198</c:v>
                </c:pt>
                <c:pt idx="55949">
                  <c:v>143.30000000000001</c:v>
                </c:pt>
                <c:pt idx="55950">
                  <c:v>161</c:v>
                </c:pt>
                <c:pt idx="55951">
                  <c:v>197.8</c:v>
                </c:pt>
                <c:pt idx="55952">
                  <c:v>153.6</c:v>
                </c:pt>
                <c:pt idx="55953">
                  <c:v>149.1</c:v>
                </c:pt>
                <c:pt idx="55954">
                  <c:v>152.5</c:v>
                </c:pt>
                <c:pt idx="55955">
                  <c:v>134</c:v>
                </c:pt>
                <c:pt idx="55956">
                  <c:v>122.5</c:v>
                </c:pt>
                <c:pt idx="55957">
                  <c:v>122.2</c:v>
                </c:pt>
                <c:pt idx="55958">
                  <c:v>105.1</c:v>
                </c:pt>
                <c:pt idx="55959">
                  <c:v>91</c:v>
                </c:pt>
                <c:pt idx="55960">
                  <c:v>83.6</c:v>
                </c:pt>
                <c:pt idx="55961">
                  <c:v>64.7</c:v>
                </c:pt>
                <c:pt idx="55962">
                  <c:v>51.8</c:v>
                </c:pt>
                <c:pt idx="55963">
                  <c:v>44.8</c:v>
                </c:pt>
                <c:pt idx="55964">
                  <c:v>39.200000000000003</c:v>
                </c:pt>
                <c:pt idx="55965">
                  <c:v>37.799999999999997</c:v>
                </c:pt>
                <c:pt idx="55966">
                  <c:v>39.299999999999997</c:v>
                </c:pt>
                <c:pt idx="55967">
                  <c:v>36.700000000000003</c:v>
                </c:pt>
                <c:pt idx="55968">
                  <c:v>32</c:v>
                </c:pt>
                <c:pt idx="55969">
                  <c:v>27.9</c:v>
                </c:pt>
                <c:pt idx="55970">
                  <c:v>20.100000000000001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21.9</c:v>
                </c:pt>
                <c:pt idx="56038">
                  <c:v>80.599999999999994</c:v>
                </c:pt>
                <c:pt idx="56039">
                  <c:v>111.4</c:v>
                </c:pt>
                <c:pt idx="56040">
                  <c:v>62.3</c:v>
                </c:pt>
                <c:pt idx="56041">
                  <c:v>167.1</c:v>
                </c:pt>
                <c:pt idx="56042">
                  <c:v>149.1</c:v>
                </c:pt>
                <c:pt idx="56043">
                  <c:v>167</c:v>
                </c:pt>
                <c:pt idx="56044">
                  <c:v>247.8</c:v>
                </c:pt>
                <c:pt idx="56045">
                  <c:v>226</c:v>
                </c:pt>
                <c:pt idx="56046">
                  <c:v>235.9</c:v>
                </c:pt>
                <c:pt idx="56047">
                  <c:v>262.2</c:v>
                </c:pt>
                <c:pt idx="56048">
                  <c:v>243.7</c:v>
                </c:pt>
                <c:pt idx="56049">
                  <c:v>223.9</c:v>
                </c:pt>
                <c:pt idx="56050">
                  <c:v>226</c:v>
                </c:pt>
                <c:pt idx="56051">
                  <c:v>215.2</c:v>
                </c:pt>
                <c:pt idx="56052">
                  <c:v>198.1</c:v>
                </c:pt>
                <c:pt idx="56053">
                  <c:v>194.7</c:v>
                </c:pt>
                <c:pt idx="56054">
                  <c:v>191</c:v>
                </c:pt>
                <c:pt idx="56055">
                  <c:v>170.8</c:v>
                </c:pt>
                <c:pt idx="56056">
                  <c:v>154.1</c:v>
                </c:pt>
                <c:pt idx="56057">
                  <c:v>137.69999999999999</c:v>
                </c:pt>
                <c:pt idx="56058">
                  <c:v>109.7</c:v>
                </c:pt>
                <c:pt idx="56059">
                  <c:v>80.099999999999994</c:v>
                </c:pt>
                <c:pt idx="56060">
                  <c:v>62.1</c:v>
                </c:pt>
                <c:pt idx="56061">
                  <c:v>56</c:v>
                </c:pt>
                <c:pt idx="56062">
                  <c:v>52.6</c:v>
                </c:pt>
                <c:pt idx="56063">
                  <c:v>47.6</c:v>
                </c:pt>
                <c:pt idx="56064">
                  <c:v>40.700000000000003</c:v>
                </c:pt>
                <c:pt idx="56065">
                  <c:v>37.700000000000003</c:v>
                </c:pt>
                <c:pt idx="56066">
                  <c:v>31.8</c:v>
                </c:pt>
                <c:pt idx="56067">
                  <c:v>24.7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20.6</c:v>
                </c:pt>
                <c:pt idx="56139">
                  <c:v>29.4</c:v>
                </c:pt>
                <c:pt idx="56140">
                  <c:v>39.200000000000003</c:v>
                </c:pt>
                <c:pt idx="56141">
                  <c:v>36.700000000000003</c:v>
                </c:pt>
                <c:pt idx="56142">
                  <c:v>97.8</c:v>
                </c:pt>
                <c:pt idx="56143">
                  <c:v>75</c:v>
                </c:pt>
                <c:pt idx="56144">
                  <c:v>77.900000000000006</c:v>
                </c:pt>
                <c:pt idx="56145">
                  <c:v>138.9</c:v>
                </c:pt>
                <c:pt idx="56146">
                  <c:v>114.8</c:v>
                </c:pt>
                <c:pt idx="56147">
                  <c:v>121.6</c:v>
                </c:pt>
                <c:pt idx="56148">
                  <c:v>158.5</c:v>
                </c:pt>
                <c:pt idx="56149">
                  <c:v>132.80000000000001</c:v>
                </c:pt>
                <c:pt idx="56150">
                  <c:v>132.19999999999999</c:v>
                </c:pt>
                <c:pt idx="56151">
                  <c:v>151.19999999999999</c:v>
                </c:pt>
                <c:pt idx="56152">
                  <c:v>140.1</c:v>
                </c:pt>
                <c:pt idx="56153">
                  <c:v>138.69999999999999</c:v>
                </c:pt>
                <c:pt idx="56154">
                  <c:v>146</c:v>
                </c:pt>
                <c:pt idx="56155">
                  <c:v>141.4</c:v>
                </c:pt>
                <c:pt idx="56156">
                  <c:v>136.19999999999999</c:v>
                </c:pt>
                <c:pt idx="56157">
                  <c:v>139</c:v>
                </c:pt>
                <c:pt idx="56158">
                  <c:v>129.80000000000001</c:v>
                </c:pt>
                <c:pt idx="56159">
                  <c:v>117</c:v>
                </c:pt>
                <c:pt idx="56160">
                  <c:v>105.8</c:v>
                </c:pt>
                <c:pt idx="56161">
                  <c:v>89.4</c:v>
                </c:pt>
                <c:pt idx="56162">
                  <c:v>69.8</c:v>
                </c:pt>
                <c:pt idx="56163">
                  <c:v>56.6</c:v>
                </c:pt>
                <c:pt idx="56164">
                  <c:v>47.1</c:v>
                </c:pt>
                <c:pt idx="56165">
                  <c:v>45.8</c:v>
                </c:pt>
                <c:pt idx="56166">
                  <c:v>43.8</c:v>
                </c:pt>
                <c:pt idx="56167">
                  <c:v>42.2</c:v>
                </c:pt>
                <c:pt idx="56168">
                  <c:v>38.6</c:v>
                </c:pt>
                <c:pt idx="56169">
                  <c:v>33.299999999999997</c:v>
                </c:pt>
                <c:pt idx="56170">
                  <c:v>28.5</c:v>
                </c:pt>
                <c:pt idx="56171">
                  <c:v>23.6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27.7</c:v>
                </c:pt>
                <c:pt idx="56238">
                  <c:v>44.4</c:v>
                </c:pt>
                <c:pt idx="56239">
                  <c:v>67.900000000000006</c:v>
                </c:pt>
                <c:pt idx="56240">
                  <c:v>92.9</c:v>
                </c:pt>
                <c:pt idx="56241">
                  <c:v>76.099999999999994</c:v>
                </c:pt>
                <c:pt idx="56242">
                  <c:v>108.3</c:v>
                </c:pt>
                <c:pt idx="56243">
                  <c:v>148.5</c:v>
                </c:pt>
                <c:pt idx="56244">
                  <c:v>142.69999999999999</c:v>
                </c:pt>
                <c:pt idx="56245">
                  <c:v>167</c:v>
                </c:pt>
                <c:pt idx="56246">
                  <c:v>195.1</c:v>
                </c:pt>
                <c:pt idx="56247">
                  <c:v>200.5</c:v>
                </c:pt>
                <c:pt idx="56248">
                  <c:v>215.2</c:v>
                </c:pt>
                <c:pt idx="56249">
                  <c:v>230.2</c:v>
                </c:pt>
                <c:pt idx="56250">
                  <c:v>233.2</c:v>
                </c:pt>
                <c:pt idx="56251">
                  <c:v>236.6</c:v>
                </c:pt>
                <c:pt idx="56252">
                  <c:v>238.7</c:v>
                </c:pt>
                <c:pt idx="56253">
                  <c:v>236</c:v>
                </c:pt>
                <c:pt idx="56254">
                  <c:v>227.8</c:v>
                </c:pt>
                <c:pt idx="56255">
                  <c:v>220.7</c:v>
                </c:pt>
                <c:pt idx="56256">
                  <c:v>208.4</c:v>
                </c:pt>
                <c:pt idx="56257">
                  <c:v>191.8</c:v>
                </c:pt>
                <c:pt idx="56258">
                  <c:v>172.7</c:v>
                </c:pt>
                <c:pt idx="56259">
                  <c:v>150.30000000000001</c:v>
                </c:pt>
                <c:pt idx="56260">
                  <c:v>123.6</c:v>
                </c:pt>
                <c:pt idx="56261">
                  <c:v>96.7</c:v>
                </c:pt>
                <c:pt idx="56262">
                  <c:v>76.3</c:v>
                </c:pt>
                <c:pt idx="56263">
                  <c:v>63.1</c:v>
                </c:pt>
                <c:pt idx="56264">
                  <c:v>58.6</c:v>
                </c:pt>
                <c:pt idx="56265">
                  <c:v>55.1</c:v>
                </c:pt>
                <c:pt idx="56266">
                  <c:v>51.9</c:v>
                </c:pt>
                <c:pt idx="56267">
                  <c:v>49.6</c:v>
                </c:pt>
                <c:pt idx="56268">
                  <c:v>43.8</c:v>
                </c:pt>
                <c:pt idx="56269">
                  <c:v>37.700000000000003</c:v>
                </c:pt>
                <c:pt idx="56270">
                  <c:v>30.5</c:v>
                </c:pt>
                <c:pt idx="56271">
                  <c:v>23.9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25.1</c:v>
                </c:pt>
                <c:pt idx="56342">
                  <c:v>53.6</c:v>
                </c:pt>
                <c:pt idx="56343">
                  <c:v>53.7</c:v>
                </c:pt>
                <c:pt idx="56344">
                  <c:v>96.4</c:v>
                </c:pt>
                <c:pt idx="56345">
                  <c:v>109.4</c:v>
                </c:pt>
                <c:pt idx="56346">
                  <c:v>99.1</c:v>
                </c:pt>
                <c:pt idx="56347">
                  <c:v>157.4</c:v>
                </c:pt>
                <c:pt idx="56348">
                  <c:v>165.9</c:v>
                </c:pt>
                <c:pt idx="56349">
                  <c:v>159.80000000000001</c:v>
                </c:pt>
                <c:pt idx="56350">
                  <c:v>196.6</c:v>
                </c:pt>
                <c:pt idx="56351">
                  <c:v>193.7</c:v>
                </c:pt>
                <c:pt idx="56352">
                  <c:v>181.5</c:v>
                </c:pt>
                <c:pt idx="56353">
                  <c:v>193.3</c:v>
                </c:pt>
                <c:pt idx="56354">
                  <c:v>188</c:v>
                </c:pt>
                <c:pt idx="56355">
                  <c:v>174.1</c:v>
                </c:pt>
                <c:pt idx="56356">
                  <c:v>174.4</c:v>
                </c:pt>
                <c:pt idx="56357">
                  <c:v>170.9</c:v>
                </c:pt>
                <c:pt idx="56358">
                  <c:v>160.19999999999999</c:v>
                </c:pt>
                <c:pt idx="56359">
                  <c:v>154.6</c:v>
                </c:pt>
                <c:pt idx="56360">
                  <c:v>145.1</c:v>
                </c:pt>
                <c:pt idx="56361">
                  <c:v>129.1</c:v>
                </c:pt>
                <c:pt idx="56362">
                  <c:v>113.1</c:v>
                </c:pt>
                <c:pt idx="56363">
                  <c:v>94.9</c:v>
                </c:pt>
                <c:pt idx="56364">
                  <c:v>75.7</c:v>
                </c:pt>
                <c:pt idx="56365">
                  <c:v>59.3</c:v>
                </c:pt>
                <c:pt idx="56366">
                  <c:v>47.7</c:v>
                </c:pt>
                <c:pt idx="56367">
                  <c:v>45</c:v>
                </c:pt>
                <c:pt idx="56368">
                  <c:v>42.8</c:v>
                </c:pt>
                <c:pt idx="56369">
                  <c:v>36.799999999999997</c:v>
                </c:pt>
                <c:pt idx="56370">
                  <c:v>30</c:v>
                </c:pt>
                <c:pt idx="56371">
                  <c:v>24.1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51.7</c:v>
                </c:pt>
                <c:pt idx="56439">
                  <c:v>91.1</c:v>
                </c:pt>
                <c:pt idx="56440">
                  <c:v>85.1</c:v>
                </c:pt>
                <c:pt idx="56441">
                  <c:v>118.6</c:v>
                </c:pt>
                <c:pt idx="56442">
                  <c:v>143</c:v>
                </c:pt>
                <c:pt idx="56443">
                  <c:v>139.9</c:v>
                </c:pt>
                <c:pt idx="56444">
                  <c:v>180</c:v>
                </c:pt>
                <c:pt idx="56445">
                  <c:v>200.5</c:v>
                </c:pt>
                <c:pt idx="56446">
                  <c:v>197.6</c:v>
                </c:pt>
                <c:pt idx="56447">
                  <c:v>220.7</c:v>
                </c:pt>
                <c:pt idx="56448">
                  <c:v>226.4</c:v>
                </c:pt>
                <c:pt idx="56449">
                  <c:v>215.7</c:v>
                </c:pt>
                <c:pt idx="56450">
                  <c:v>214.6</c:v>
                </c:pt>
                <c:pt idx="56451">
                  <c:v>211.9</c:v>
                </c:pt>
                <c:pt idx="56452">
                  <c:v>201.9</c:v>
                </c:pt>
                <c:pt idx="56453">
                  <c:v>195.3</c:v>
                </c:pt>
                <c:pt idx="56454">
                  <c:v>191.8</c:v>
                </c:pt>
                <c:pt idx="56455">
                  <c:v>184.5</c:v>
                </c:pt>
                <c:pt idx="56456">
                  <c:v>177.1</c:v>
                </c:pt>
                <c:pt idx="56457">
                  <c:v>169.2</c:v>
                </c:pt>
                <c:pt idx="56458">
                  <c:v>157.6</c:v>
                </c:pt>
                <c:pt idx="56459">
                  <c:v>141</c:v>
                </c:pt>
                <c:pt idx="56460">
                  <c:v>122.2</c:v>
                </c:pt>
                <c:pt idx="56461">
                  <c:v>97.9</c:v>
                </c:pt>
                <c:pt idx="56462">
                  <c:v>72</c:v>
                </c:pt>
                <c:pt idx="56463">
                  <c:v>58.8</c:v>
                </c:pt>
                <c:pt idx="56464">
                  <c:v>53.3</c:v>
                </c:pt>
                <c:pt idx="56465">
                  <c:v>50.9</c:v>
                </c:pt>
                <c:pt idx="56466">
                  <c:v>50.5</c:v>
                </c:pt>
                <c:pt idx="56467">
                  <c:v>46.6</c:v>
                </c:pt>
                <c:pt idx="56468">
                  <c:v>40.200000000000003</c:v>
                </c:pt>
                <c:pt idx="56469">
                  <c:v>33.200000000000003</c:v>
                </c:pt>
                <c:pt idx="56470">
                  <c:v>25.9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60.6</c:v>
                </c:pt>
                <c:pt idx="56548">
                  <c:v>104.6</c:v>
                </c:pt>
                <c:pt idx="56549">
                  <c:v>96.9</c:v>
                </c:pt>
                <c:pt idx="56550">
                  <c:v>57.8</c:v>
                </c:pt>
                <c:pt idx="56551">
                  <c:v>59.9</c:v>
                </c:pt>
                <c:pt idx="56552">
                  <c:v>96.6</c:v>
                </c:pt>
                <c:pt idx="56553">
                  <c:v>97.3</c:v>
                </c:pt>
                <c:pt idx="56554">
                  <c:v>98.8</c:v>
                </c:pt>
                <c:pt idx="56555">
                  <c:v>118.7</c:v>
                </c:pt>
                <c:pt idx="56556">
                  <c:v>107.6</c:v>
                </c:pt>
                <c:pt idx="56557">
                  <c:v>104.2</c:v>
                </c:pt>
                <c:pt idx="56558">
                  <c:v>105.9</c:v>
                </c:pt>
                <c:pt idx="56559">
                  <c:v>88.6</c:v>
                </c:pt>
                <c:pt idx="56560">
                  <c:v>78.7</c:v>
                </c:pt>
                <c:pt idx="56561">
                  <c:v>73.3</c:v>
                </c:pt>
                <c:pt idx="56562">
                  <c:v>56.3</c:v>
                </c:pt>
                <c:pt idx="56563">
                  <c:v>41.5</c:v>
                </c:pt>
                <c:pt idx="56564">
                  <c:v>32.799999999999997</c:v>
                </c:pt>
                <c:pt idx="56565">
                  <c:v>25.3</c:v>
                </c:pt>
                <c:pt idx="56566">
                  <c:v>30</c:v>
                </c:pt>
                <c:pt idx="56567">
                  <c:v>51.2</c:v>
                </c:pt>
                <c:pt idx="56568">
                  <c:v>31.1</c:v>
                </c:pt>
                <c:pt idx="56569">
                  <c:v>25.4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79.099999999999994</c:v>
                </c:pt>
                <c:pt idx="56649">
                  <c:v>60.6</c:v>
                </c:pt>
                <c:pt idx="56650">
                  <c:v>95.1</c:v>
                </c:pt>
                <c:pt idx="56651">
                  <c:v>104</c:v>
                </c:pt>
                <c:pt idx="56652">
                  <c:v>80.2</c:v>
                </c:pt>
                <c:pt idx="56653">
                  <c:v>145.5</c:v>
                </c:pt>
                <c:pt idx="56654">
                  <c:v>142.4</c:v>
                </c:pt>
                <c:pt idx="56655">
                  <c:v>114.7</c:v>
                </c:pt>
                <c:pt idx="56656">
                  <c:v>146</c:v>
                </c:pt>
                <c:pt idx="56657">
                  <c:v>128.80000000000001</c:v>
                </c:pt>
                <c:pt idx="56658">
                  <c:v>100.8</c:v>
                </c:pt>
                <c:pt idx="56659">
                  <c:v>101.7</c:v>
                </c:pt>
                <c:pt idx="56660">
                  <c:v>84.9</c:v>
                </c:pt>
                <c:pt idx="56661">
                  <c:v>65.7</c:v>
                </c:pt>
                <c:pt idx="56662">
                  <c:v>59.4</c:v>
                </c:pt>
                <c:pt idx="56663">
                  <c:v>45.4</c:v>
                </c:pt>
                <c:pt idx="56664">
                  <c:v>35.9</c:v>
                </c:pt>
                <c:pt idx="56665">
                  <c:v>33.5</c:v>
                </c:pt>
                <c:pt idx="56666">
                  <c:v>32.5</c:v>
                </c:pt>
                <c:pt idx="56667">
                  <c:v>26.2</c:v>
                </c:pt>
                <c:pt idx="56668">
                  <c:v>26.5</c:v>
                </c:pt>
                <c:pt idx="56669">
                  <c:v>26</c:v>
                </c:pt>
                <c:pt idx="56670">
                  <c:v>23.2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85.5</c:v>
                </c:pt>
                <c:pt idx="56753">
                  <c:v>86.6</c:v>
                </c:pt>
                <c:pt idx="56754">
                  <c:v>60.1</c:v>
                </c:pt>
                <c:pt idx="56755">
                  <c:v>130.80000000000001</c:v>
                </c:pt>
                <c:pt idx="56756">
                  <c:v>68.8</c:v>
                </c:pt>
                <c:pt idx="56757">
                  <c:v>111.3</c:v>
                </c:pt>
                <c:pt idx="56758">
                  <c:v>154.19999999999999</c:v>
                </c:pt>
                <c:pt idx="56759">
                  <c:v>102.6</c:v>
                </c:pt>
                <c:pt idx="56760">
                  <c:v>128.6</c:v>
                </c:pt>
                <c:pt idx="56761">
                  <c:v>144.80000000000001</c:v>
                </c:pt>
                <c:pt idx="56762">
                  <c:v>103.3</c:v>
                </c:pt>
                <c:pt idx="56763">
                  <c:v>111.9</c:v>
                </c:pt>
                <c:pt idx="56764">
                  <c:v>110.1</c:v>
                </c:pt>
                <c:pt idx="56765">
                  <c:v>86</c:v>
                </c:pt>
                <c:pt idx="56766">
                  <c:v>82</c:v>
                </c:pt>
                <c:pt idx="56767">
                  <c:v>70.599999999999994</c:v>
                </c:pt>
                <c:pt idx="56768">
                  <c:v>53.6</c:v>
                </c:pt>
                <c:pt idx="56769">
                  <c:v>50.3</c:v>
                </c:pt>
                <c:pt idx="56770">
                  <c:v>45.8</c:v>
                </c:pt>
                <c:pt idx="56771">
                  <c:v>41.8</c:v>
                </c:pt>
                <c:pt idx="56772">
                  <c:v>43</c:v>
                </c:pt>
                <c:pt idx="56773">
                  <c:v>37.799999999999997</c:v>
                </c:pt>
                <c:pt idx="56774">
                  <c:v>32.9</c:v>
                </c:pt>
                <c:pt idx="56775">
                  <c:v>27.2</c:v>
                </c:pt>
                <c:pt idx="56776">
                  <c:v>20.7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38.1</c:v>
                </c:pt>
                <c:pt idx="56856">
                  <c:v>67.2</c:v>
                </c:pt>
                <c:pt idx="56857">
                  <c:v>47.2</c:v>
                </c:pt>
                <c:pt idx="56858">
                  <c:v>134.1</c:v>
                </c:pt>
                <c:pt idx="56859">
                  <c:v>88.2</c:v>
                </c:pt>
                <c:pt idx="56860">
                  <c:v>102.3</c:v>
                </c:pt>
                <c:pt idx="56861">
                  <c:v>173</c:v>
                </c:pt>
                <c:pt idx="56862">
                  <c:v>130</c:v>
                </c:pt>
                <c:pt idx="56863">
                  <c:v>129.5</c:v>
                </c:pt>
                <c:pt idx="56864">
                  <c:v>161.5</c:v>
                </c:pt>
                <c:pt idx="56865">
                  <c:v>127.6</c:v>
                </c:pt>
                <c:pt idx="56866">
                  <c:v>115.9</c:v>
                </c:pt>
                <c:pt idx="56867">
                  <c:v>119.2</c:v>
                </c:pt>
                <c:pt idx="56868">
                  <c:v>96.1</c:v>
                </c:pt>
                <c:pt idx="56869">
                  <c:v>76.900000000000006</c:v>
                </c:pt>
                <c:pt idx="56870">
                  <c:v>67.5</c:v>
                </c:pt>
                <c:pt idx="56871">
                  <c:v>52.8</c:v>
                </c:pt>
                <c:pt idx="56872">
                  <c:v>40.700000000000003</c:v>
                </c:pt>
                <c:pt idx="56873">
                  <c:v>36.299999999999997</c:v>
                </c:pt>
                <c:pt idx="56874">
                  <c:v>31.2</c:v>
                </c:pt>
                <c:pt idx="56875">
                  <c:v>0</c:v>
                </c:pt>
                <c:pt idx="56876">
                  <c:v>80.3</c:v>
                </c:pt>
                <c:pt idx="56877">
                  <c:v>45.8</c:v>
                </c:pt>
                <c:pt idx="56878">
                  <c:v>30.2</c:v>
                </c:pt>
                <c:pt idx="56879">
                  <c:v>21.4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36.700000000000003</c:v>
                </c:pt>
                <c:pt idx="56955">
                  <c:v>61.5</c:v>
                </c:pt>
                <c:pt idx="56956">
                  <c:v>56.8</c:v>
                </c:pt>
                <c:pt idx="56957">
                  <c:v>120.6</c:v>
                </c:pt>
                <c:pt idx="56958">
                  <c:v>161.4</c:v>
                </c:pt>
                <c:pt idx="56959">
                  <c:v>125</c:v>
                </c:pt>
                <c:pt idx="56960">
                  <c:v>214.2</c:v>
                </c:pt>
                <c:pt idx="56961">
                  <c:v>222.5</c:v>
                </c:pt>
                <c:pt idx="56962">
                  <c:v>193.9</c:v>
                </c:pt>
                <c:pt idx="56963">
                  <c:v>244.2</c:v>
                </c:pt>
                <c:pt idx="56964">
                  <c:v>237.3</c:v>
                </c:pt>
                <c:pt idx="56965">
                  <c:v>208.2</c:v>
                </c:pt>
                <c:pt idx="56966">
                  <c:v>213.5</c:v>
                </c:pt>
                <c:pt idx="56967">
                  <c:v>205</c:v>
                </c:pt>
                <c:pt idx="56968">
                  <c:v>185.8</c:v>
                </c:pt>
                <c:pt idx="56969">
                  <c:v>172.3</c:v>
                </c:pt>
                <c:pt idx="56970">
                  <c:v>154.9</c:v>
                </c:pt>
                <c:pt idx="56971">
                  <c:v>128.9</c:v>
                </c:pt>
                <c:pt idx="56972">
                  <c:v>98.2</c:v>
                </c:pt>
                <c:pt idx="56973">
                  <c:v>69</c:v>
                </c:pt>
                <c:pt idx="56974">
                  <c:v>56.3</c:v>
                </c:pt>
                <c:pt idx="56975">
                  <c:v>54.3</c:v>
                </c:pt>
                <c:pt idx="56976">
                  <c:v>50</c:v>
                </c:pt>
                <c:pt idx="56977">
                  <c:v>45.2</c:v>
                </c:pt>
                <c:pt idx="56978">
                  <c:v>42.7</c:v>
                </c:pt>
                <c:pt idx="56979">
                  <c:v>30.8</c:v>
                </c:pt>
                <c:pt idx="56980">
                  <c:v>22.6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69.5</c:v>
                </c:pt>
                <c:pt idx="57051">
                  <c:v>79.099999999999994</c:v>
                </c:pt>
                <c:pt idx="57052">
                  <c:v>52.1</c:v>
                </c:pt>
                <c:pt idx="57053">
                  <c:v>136.69999999999999</c:v>
                </c:pt>
                <c:pt idx="57054">
                  <c:v>111.2</c:v>
                </c:pt>
                <c:pt idx="57055">
                  <c:v>132.30000000000001</c:v>
                </c:pt>
                <c:pt idx="57056">
                  <c:v>203.8</c:v>
                </c:pt>
                <c:pt idx="57057">
                  <c:v>171</c:v>
                </c:pt>
                <c:pt idx="57058">
                  <c:v>197.5</c:v>
                </c:pt>
                <c:pt idx="57059">
                  <c:v>223.9</c:v>
                </c:pt>
                <c:pt idx="57060">
                  <c:v>195.3</c:v>
                </c:pt>
                <c:pt idx="57061">
                  <c:v>189.7</c:v>
                </c:pt>
                <c:pt idx="57062">
                  <c:v>198</c:v>
                </c:pt>
                <c:pt idx="57063">
                  <c:v>180.2</c:v>
                </c:pt>
                <c:pt idx="57064">
                  <c:v>164.7</c:v>
                </c:pt>
                <c:pt idx="57065">
                  <c:v>160.19999999999999</c:v>
                </c:pt>
                <c:pt idx="57066">
                  <c:v>145.1</c:v>
                </c:pt>
                <c:pt idx="57067">
                  <c:v>123.3</c:v>
                </c:pt>
                <c:pt idx="57068">
                  <c:v>105.2</c:v>
                </c:pt>
                <c:pt idx="57069">
                  <c:v>85.8</c:v>
                </c:pt>
                <c:pt idx="57070">
                  <c:v>67.599999999999994</c:v>
                </c:pt>
                <c:pt idx="57071">
                  <c:v>57</c:v>
                </c:pt>
                <c:pt idx="57072">
                  <c:v>55.5</c:v>
                </c:pt>
                <c:pt idx="57073">
                  <c:v>50.2</c:v>
                </c:pt>
                <c:pt idx="57074">
                  <c:v>52.6</c:v>
                </c:pt>
                <c:pt idx="57075">
                  <c:v>48.1</c:v>
                </c:pt>
                <c:pt idx="57076">
                  <c:v>43.2</c:v>
                </c:pt>
                <c:pt idx="57077">
                  <c:v>33.5</c:v>
                </c:pt>
                <c:pt idx="57078">
                  <c:v>23.9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83.5</c:v>
                </c:pt>
                <c:pt idx="57152">
                  <c:v>84.3</c:v>
                </c:pt>
                <c:pt idx="57153">
                  <c:v>78.400000000000006</c:v>
                </c:pt>
                <c:pt idx="57154">
                  <c:v>148.1</c:v>
                </c:pt>
                <c:pt idx="57155">
                  <c:v>139</c:v>
                </c:pt>
                <c:pt idx="57156">
                  <c:v>158.9</c:v>
                </c:pt>
                <c:pt idx="57157">
                  <c:v>214.3</c:v>
                </c:pt>
                <c:pt idx="57158">
                  <c:v>198.6</c:v>
                </c:pt>
                <c:pt idx="57159">
                  <c:v>211.7</c:v>
                </c:pt>
                <c:pt idx="57160">
                  <c:v>229.5</c:v>
                </c:pt>
                <c:pt idx="57161">
                  <c:v>206.7</c:v>
                </c:pt>
                <c:pt idx="57162">
                  <c:v>195.8</c:v>
                </c:pt>
                <c:pt idx="57163">
                  <c:v>195.9</c:v>
                </c:pt>
                <c:pt idx="57164">
                  <c:v>179.1</c:v>
                </c:pt>
                <c:pt idx="57165">
                  <c:v>163.80000000000001</c:v>
                </c:pt>
                <c:pt idx="57166">
                  <c:v>157.80000000000001</c:v>
                </c:pt>
                <c:pt idx="57167">
                  <c:v>146.5</c:v>
                </c:pt>
                <c:pt idx="57168">
                  <c:v>128.80000000000001</c:v>
                </c:pt>
                <c:pt idx="57169">
                  <c:v>109.7</c:v>
                </c:pt>
                <c:pt idx="57170">
                  <c:v>88.9</c:v>
                </c:pt>
                <c:pt idx="57171">
                  <c:v>70.2</c:v>
                </c:pt>
                <c:pt idx="57172">
                  <c:v>62.5</c:v>
                </c:pt>
                <c:pt idx="57173">
                  <c:v>57.6</c:v>
                </c:pt>
                <c:pt idx="57174">
                  <c:v>53.4</c:v>
                </c:pt>
                <c:pt idx="57175">
                  <c:v>52.3</c:v>
                </c:pt>
                <c:pt idx="57176">
                  <c:v>47.7</c:v>
                </c:pt>
                <c:pt idx="57177">
                  <c:v>38.9</c:v>
                </c:pt>
                <c:pt idx="57178">
                  <c:v>35.1</c:v>
                </c:pt>
                <c:pt idx="57179">
                  <c:v>30.2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30.4</c:v>
                </c:pt>
                <c:pt idx="57248">
                  <c:v>40.6</c:v>
                </c:pt>
                <c:pt idx="57249">
                  <c:v>102.4</c:v>
                </c:pt>
                <c:pt idx="57250">
                  <c:v>86.2</c:v>
                </c:pt>
                <c:pt idx="57251">
                  <c:v>173</c:v>
                </c:pt>
                <c:pt idx="57252">
                  <c:v>199.2</c:v>
                </c:pt>
                <c:pt idx="57253">
                  <c:v>196.7</c:v>
                </c:pt>
                <c:pt idx="57254">
                  <c:v>258.5</c:v>
                </c:pt>
                <c:pt idx="57255">
                  <c:v>272.3</c:v>
                </c:pt>
                <c:pt idx="57256">
                  <c:v>258.10000000000002</c:v>
                </c:pt>
                <c:pt idx="57257">
                  <c:v>265.2</c:v>
                </c:pt>
                <c:pt idx="57258">
                  <c:v>261.39999999999998</c:v>
                </c:pt>
                <c:pt idx="57259">
                  <c:v>230.8</c:v>
                </c:pt>
                <c:pt idx="57260">
                  <c:v>212.6</c:v>
                </c:pt>
                <c:pt idx="57261">
                  <c:v>205.3</c:v>
                </c:pt>
                <c:pt idx="57262">
                  <c:v>190</c:v>
                </c:pt>
                <c:pt idx="57263">
                  <c:v>174.1</c:v>
                </c:pt>
                <c:pt idx="57264">
                  <c:v>167.2</c:v>
                </c:pt>
                <c:pt idx="57265">
                  <c:v>156</c:v>
                </c:pt>
                <c:pt idx="57266">
                  <c:v>137.69999999999999</c:v>
                </c:pt>
                <c:pt idx="57267">
                  <c:v>118</c:v>
                </c:pt>
                <c:pt idx="57268">
                  <c:v>98.4</c:v>
                </c:pt>
                <c:pt idx="57269">
                  <c:v>78.2</c:v>
                </c:pt>
                <c:pt idx="57270">
                  <c:v>65.900000000000006</c:v>
                </c:pt>
                <c:pt idx="57271">
                  <c:v>58.4</c:v>
                </c:pt>
                <c:pt idx="57272">
                  <c:v>52.2</c:v>
                </c:pt>
                <c:pt idx="57273">
                  <c:v>48.8</c:v>
                </c:pt>
                <c:pt idx="57274">
                  <c:v>44.4</c:v>
                </c:pt>
                <c:pt idx="57275">
                  <c:v>32</c:v>
                </c:pt>
                <c:pt idx="57276">
                  <c:v>43.3</c:v>
                </c:pt>
                <c:pt idx="57277">
                  <c:v>42.4</c:v>
                </c:pt>
                <c:pt idx="57278">
                  <c:v>27.7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23.1</c:v>
                </c:pt>
                <c:pt idx="57349">
                  <c:v>64.400000000000006</c:v>
                </c:pt>
                <c:pt idx="57350">
                  <c:v>70.400000000000006</c:v>
                </c:pt>
                <c:pt idx="57351">
                  <c:v>138.6</c:v>
                </c:pt>
                <c:pt idx="57352">
                  <c:v>146.1</c:v>
                </c:pt>
                <c:pt idx="57353">
                  <c:v>119.1</c:v>
                </c:pt>
                <c:pt idx="57354">
                  <c:v>194.9</c:v>
                </c:pt>
                <c:pt idx="57355">
                  <c:v>216.6</c:v>
                </c:pt>
                <c:pt idx="57356">
                  <c:v>194.2</c:v>
                </c:pt>
                <c:pt idx="57357">
                  <c:v>226.3</c:v>
                </c:pt>
                <c:pt idx="57358">
                  <c:v>231</c:v>
                </c:pt>
                <c:pt idx="57359">
                  <c:v>203.3</c:v>
                </c:pt>
                <c:pt idx="57360">
                  <c:v>196.4</c:v>
                </c:pt>
                <c:pt idx="57361">
                  <c:v>191.2</c:v>
                </c:pt>
                <c:pt idx="57362">
                  <c:v>175.9</c:v>
                </c:pt>
                <c:pt idx="57363">
                  <c:v>164.8</c:v>
                </c:pt>
                <c:pt idx="57364">
                  <c:v>160.6</c:v>
                </c:pt>
                <c:pt idx="57365">
                  <c:v>146.4</c:v>
                </c:pt>
                <c:pt idx="57366">
                  <c:v>127.7</c:v>
                </c:pt>
                <c:pt idx="57367">
                  <c:v>109.1</c:v>
                </c:pt>
                <c:pt idx="57368">
                  <c:v>89.4</c:v>
                </c:pt>
                <c:pt idx="57369">
                  <c:v>71.900000000000006</c:v>
                </c:pt>
                <c:pt idx="57370">
                  <c:v>64.099999999999994</c:v>
                </c:pt>
                <c:pt idx="57371">
                  <c:v>60.9</c:v>
                </c:pt>
                <c:pt idx="57372">
                  <c:v>58.2</c:v>
                </c:pt>
                <c:pt idx="57373">
                  <c:v>55.1</c:v>
                </c:pt>
                <c:pt idx="57374">
                  <c:v>54</c:v>
                </c:pt>
                <c:pt idx="57375">
                  <c:v>48.3</c:v>
                </c:pt>
                <c:pt idx="57376">
                  <c:v>39.799999999999997</c:v>
                </c:pt>
                <c:pt idx="57377">
                  <c:v>33.6</c:v>
                </c:pt>
                <c:pt idx="57378">
                  <c:v>27.2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50.7</c:v>
                </c:pt>
                <c:pt idx="57447">
                  <c:v>86.1</c:v>
                </c:pt>
                <c:pt idx="57448">
                  <c:v>131.5</c:v>
                </c:pt>
                <c:pt idx="57449">
                  <c:v>121.9</c:v>
                </c:pt>
                <c:pt idx="57450">
                  <c:v>118.1</c:v>
                </c:pt>
                <c:pt idx="57451">
                  <c:v>179.4</c:v>
                </c:pt>
                <c:pt idx="57452">
                  <c:v>180.5</c:v>
                </c:pt>
                <c:pt idx="57453">
                  <c:v>181.1</c:v>
                </c:pt>
                <c:pt idx="57454">
                  <c:v>213.3</c:v>
                </c:pt>
                <c:pt idx="57455">
                  <c:v>206.1</c:v>
                </c:pt>
                <c:pt idx="57456">
                  <c:v>194.5</c:v>
                </c:pt>
                <c:pt idx="57457">
                  <c:v>202.8</c:v>
                </c:pt>
                <c:pt idx="57458">
                  <c:v>200.4</c:v>
                </c:pt>
                <c:pt idx="57459">
                  <c:v>191.2</c:v>
                </c:pt>
                <c:pt idx="57460">
                  <c:v>194.2</c:v>
                </c:pt>
                <c:pt idx="57461">
                  <c:v>198.2</c:v>
                </c:pt>
                <c:pt idx="57462">
                  <c:v>194.2</c:v>
                </c:pt>
                <c:pt idx="57463">
                  <c:v>191.7</c:v>
                </c:pt>
                <c:pt idx="57464">
                  <c:v>188</c:v>
                </c:pt>
                <c:pt idx="57465">
                  <c:v>173.6</c:v>
                </c:pt>
                <c:pt idx="57466">
                  <c:v>153.19999999999999</c:v>
                </c:pt>
                <c:pt idx="57467">
                  <c:v>127.9</c:v>
                </c:pt>
                <c:pt idx="57468">
                  <c:v>98.5</c:v>
                </c:pt>
                <c:pt idx="57469">
                  <c:v>74.7</c:v>
                </c:pt>
                <c:pt idx="57470">
                  <c:v>63.4</c:v>
                </c:pt>
                <c:pt idx="57471">
                  <c:v>59.7</c:v>
                </c:pt>
                <c:pt idx="57472">
                  <c:v>56.4</c:v>
                </c:pt>
                <c:pt idx="57473">
                  <c:v>54.4</c:v>
                </c:pt>
                <c:pt idx="57474">
                  <c:v>49.3</c:v>
                </c:pt>
                <c:pt idx="57475">
                  <c:v>40.799999999999997</c:v>
                </c:pt>
                <c:pt idx="57476">
                  <c:v>33.299999999999997</c:v>
                </c:pt>
                <c:pt idx="57477">
                  <c:v>24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30.7</c:v>
                </c:pt>
                <c:pt idx="57547">
                  <c:v>61.7</c:v>
                </c:pt>
                <c:pt idx="57548">
                  <c:v>82.9</c:v>
                </c:pt>
                <c:pt idx="57549">
                  <c:v>115.1</c:v>
                </c:pt>
                <c:pt idx="57550">
                  <c:v>102.1</c:v>
                </c:pt>
                <c:pt idx="57551">
                  <c:v>122.5</c:v>
                </c:pt>
                <c:pt idx="57552">
                  <c:v>183.7</c:v>
                </c:pt>
                <c:pt idx="57553">
                  <c:v>177.9</c:v>
                </c:pt>
                <c:pt idx="57554">
                  <c:v>186.1</c:v>
                </c:pt>
                <c:pt idx="57555">
                  <c:v>221.1</c:v>
                </c:pt>
                <c:pt idx="57556">
                  <c:v>209.9</c:v>
                </c:pt>
                <c:pt idx="57557">
                  <c:v>201.1</c:v>
                </c:pt>
                <c:pt idx="57558">
                  <c:v>211.7</c:v>
                </c:pt>
                <c:pt idx="57559">
                  <c:v>200.9</c:v>
                </c:pt>
                <c:pt idx="57560">
                  <c:v>183.7</c:v>
                </c:pt>
                <c:pt idx="57561">
                  <c:v>179.3</c:v>
                </c:pt>
                <c:pt idx="57562">
                  <c:v>171.9</c:v>
                </c:pt>
                <c:pt idx="57563">
                  <c:v>159.30000000000001</c:v>
                </c:pt>
                <c:pt idx="57564">
                  <c:v>149</c:v>
                </c:pt>
                <c:pt idx="57565">
                  <c:v>136.4</c:v>
                </c:pt>
                <c:pt idx="57566">
                  <c:v>117</c:v>
                </c:pt>
                <c:pt idx="57567">
                  <c:v>95.6</c:v>
                </c:pt>
                <c:pt idx="57568">
                  <c:v>76.2</c:v>
                </c:pt>
                <c:pt idx="57569">
                  <c:v>61.2</c:v>
                </c:pt>
                <c:pt idx="57570">
                  <c:v>53.8</c:v>
                </c:pt>
                <c:pt idx="57571">
                  <c:v>53.4</c:v>
                </c:pt>
                <c:pt idx="57572">
                  <c:v>52.2</c:v>
                </c:pt>
                <c:pt idx="57573">
                  <c:v>47.8</c:v>
                </c:pt>
                <c:pt idx="57574">
                  <c:v>42.2</c:v>
                </c:pt>
                <c:pt idx="57575">
                  <c:v>35.6</c:v>
                </c:pt>
                <c:pt idx="57576">
                  <c:v>27.2</c:v>
                </c:pt>
                <c:pt idx="57577">
                  <c:v>21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47.9</c:v>
                </c:pt>
                <c:pt idx="57651">
                  <c:v>62.1</c:v>
                </c:pt>
                <c:pt idx="57652">
                  <c:v>81.900000000000006</c:v>
                </c:pt>
                <c:pt idx="57653">
                  <c:v>110.7</c:v>
                </c:pt>
                <c:pt idx="57654">
                  <c:v>94.1</c:v>
                </c:pt>
                <c:pt idx="57655">
                  <c:v>123.3</c:v>
                </c:pt>
                <c:pt idx="57656">
                  <c:v>166.3</c:v>
                </c:pt>
                <c:pt idx="57657">
                  <c:v>153.1</c:v>
                </c:pt>
                <c:pt idx="57658">
                  <c:v>169.1</c:v>
                </c:pt>
                <c:pt idx="57659">
                  <c:v>191.1</c:v>
                </c:pt>
                <c:pt idx="57660">
                  <c:v>177.1</c:v>
                </c:pt>
                <c:pt idx="57661">
                  <c:v>174.3</c:v>
                </c:pt>
                <c:pt idx="57662">
                  <c:v>177.1</c:v>
                </c:pt>
                <c:pt idx="57663">
                  <c:v>163.1</c:v>
                </c:pt>
                <c:pt idx="57664">
                  <c:v>153.19999999999999</c:v>
                </c:pt>
                <c:pt idx="57665">
                  <c:v>152.19999999999999</c:v>
                </c:pt>
                <c:pt idx="57666">
                  <c:v>145</c:v>
                </c:pt>
                <c:pt idx="57667">
                  <c:v>136.19999999999999</c:v>
                </c:pt>
                <c:pt idx="57668">
                  <c:v>131.19999999999999</c:v>
                </c:pt>
                <c:pt idx="57669">
                  <c:v>123</c:v>
                </c:pt>
                <c:pt idx="57670">
                  <c:v>109.6</c:v>
                </c:pt>
                <c:pt idx="57671">
                  <c:v>94</c:v>
                </c:pt>
                <c:pt idx="57672">
                  <c:v>73.8</c:v>
                </c:pt>
                <c:pt idx="57673">
                  <c:v>57.8</c:v>
                </c:pt>
                <c:pt idx="57674">
                  <c:v>49.8</c:v>
                </c:pt>
                <c:pt idx="57675">
                  <c:v>46</c:v>
                </c:pt>
                <c:pt idx="57676">
                  <c:v>43.6</c:v>
                </c:pt>
                <c:pt idx="57677">
                  <c:v>43.6</c:v>
                </c:pt>
                <c:pt idx="57678">
                  <c:v>42.7</c:v>
                </c:pt>
                <c:pt idx="57679">
                  <c:v>35.5</c:v>
                </c:pt>
                <c:pt idx="57680">
                  <c:v>28.1</c:v>
                </c:pt>
                <c:pt idx="57681">
                  <c:v>22.1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26.8</c:v>
                </c:pt>
                <c:pt idx="57753">
                  <c:v>55.9</c:v>
                </c:pt>
                <c:pt idx="57754">
                  <c:v>79.900000000000006</c:v>
                </c:pt>
                <c:pt idx="57755">
                  <c:v>122</c:v>
                </c:pt>
                <c:pt idx="57756">
                  <c:v>103</c:v>
                </c:pt>
                <c:pt idx="57757">
                  <c:v>129.9</c:v>
                </c:pt>
                <c:pt idx="57758">
                  <c:v>188.5</c:v>
                </c:pt>
                <c:pt idx="57759">
                  <c:v>169.4</c:v>
                </c:pt>
                <c:pt idx="57760">
                  <c:v>182.7</c:v>
                </c:pt>
                <c:pt idx="57761">
                  <c:v>212.9</c:v>
                </c:pt>
                <c:pt idx="57762">
                  <c:v>196.1</c:v>
                </c:pt>
                <c:pt idx="57763">
                  <c:v>190.2</c:v>
                </c:pt>
                <c:pt idx="57764">
                  <c:v>191.7</c:v>
                </c:pt>
                <c:pt idx="57765">
                  <c:v>176.2</c:v>
                </c:pt>
                <c:pt idx="57766">
                  <c:v>166.6</c:v>
                </c:pt>
                <c:pt idx="57767">
                  <c:v>163.4</c:v>
                </c:pt>
                <c:pt idx="57768">
                  <c:v>149.4</c:v>
                </c:pt>
                <c:pt idx="57769">
                  <c:v>131.6</c:v>
                </c:pt>
                <c:pt idx="57770">
                  <c:v>118.3</c:v>
                </c:pt>
                <c:pt idx="57771">
                  <c:v>101.5</c:v>
                </c:pt>
                <c:pt idx="57772">
                  <c:v>79.3</c:v>
                </c:pt>
                <c:pt idx="57773">
                  <c:v>62</c:v>
                </c:pt>
                <c:pt idx="57774">
                  <c:v>51.8</c:v>
                </c:pt>
                <c:pt idx="57775">
                  <c:v>47.8</c:v>
                </c:pt>
                <c:pt idx="57776">
                  <c:v>49</c:v>
                </c:pt>
                <c:pt idx="57777">
                  <c:v>45.2</c:v>
                </c:pt>
                <c:pt idx="57778">
                  <c:v>40.6</c:v>
                </c:pt>
                <c:pt idx="57779">
                  <c:v>23.6</c:v>
                </c:pt>
                <c:pt idx="57780">
                  <c:v>0</c:v>
                </c:pt>
                <c:pt idx="57781">
                  <c:v>35.9</c:v>
                </c:pt>
                <c:pt idx="57782">
                  <c:v>23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33.6</c:v>
                </c:pt>
                <c:pt idx="57853">
                  <c:v>61.2</c:v>
                </c:pt>
                <c:pt idx="57854">
                  <c:v>89.6</c:v>
                </c:pt>
                <c:pt idx="57855">
                  <c:v>77.599999999999994</c:v>
                </c:pt>
                <c:pt idx="57856">
                  <c:v>95</c:v>
                </c:pt>
                <c:pt idx="57857">
                  <c:v>135.5</c:v>
                </c:pt>
                <c:pt idx="57858">
                  <c:v>127.1</c:v>
                </c:pt>
                <c:pt idx="57859">
                  <c:v>134.5</c:v>
                </c:pt>
                <c:pt idx="57860">
                  <c:v>153.80000000000001</c:v>
                </c:pt>
                <c:pt idx="57861">
                  <c:v>142.69999999999999</c:v>
                </c:pt>
                <c:pt idx="57862">
                  <c:v>141.19999999999999</c:v>
                </c:pt>
                <c:pt idx="57863">
                  <c:v>140.1</c:v>
                </c:pt>
                <c:pt idx="57864">
                  <c:v>122</c:v>
                </c:pt>
                <c:pt idx="57865">
                  <c:v>110.7</c:v>
                </c:pt>
                <c:pt idx="57866">
                  <c:v>100.3</c:v>
                </c:pt>
                <c:pt idx="57867">
                  <c:v>85.8</c:v>
                </c:pt>
                <c:pt idx="57868">
                  <c:v>74.2</c:v>
                </c:pt>
                <c:pt idx="57869">
                  <c:v>60.3</c:v>
                </c:pt>
                <c:pt idx="57870">
                  <c:v>48.4</c:v>
                </c:pt>
                <c:pt idx="57871">
                  <c:v>40</c:v>
                </c:pt>
                <c:pt idx="57872">
                  <c:v>38.299999999999997</c:v>
                </c:pt>
                <c:pt idx="57873">
                  <c:v>38.5</c:v>
                </c:pt>
                <c:pt idx="57874">
                  <c:v>38.1</c:v>
                </c:pt>
                <c:pt idx="57875">
                  <c:v>34.799999999999997</c:v>
                </c:pt>
                <c:pt idx="57876">
                  <c:v>33.299999999999997</c:v>
                </c:pt>
                <c:pt idx="57877">
                  <c:v>30.8</c:v>
                </c:pt>
                <c:pt idx="57878">
                  <c:v>27.7</c:v>
                </c:pt>
                <c:pt idx="57879">
                  <c:v>23.7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48</c:v>
                </c:pt>
                <c:pt idx="57960">
                  <c:v>74.2</c:v>
                </c:pt>
                <c:pt idx="57961">
                  <c:v>58.6</c:v>
                </c:pt>
                <c:pt idx="57962">
                  <c:v>108.7</c:v>
                </c:pt>
                <c:pt idx="57963">
                  <c:v>158.9</c:v>
                </c:pt>
                <c:pt idx="57964">
                  <c:v>152.6</c:v>
                </c:pt>
                <c:pt idx="57965">
                  <c:v>200.5</c:v>
                </c:pt>
                <c:pt idx="57966">
                  <c:v>231.1</c:v>
                </c:pt>
                <c:pt idx="57967">
                  <c:v>216.8</c:v>
                </c:pt>
                <c:pt idx="57968">
                  <c:v>238.5</c:v>
                </c:pt>
                <c:pt idx="57969">
                  <c:v>239.3</c:v>
                </c:pt>
                <c:pt idx="57970">
                  <c:v>211.4</c:v>
                </c:pt>
                <c:pt idx="57971">
                  <c:v>197.8</c:v>
                </c:pt>
                <c:pt idx="57972">
                  <c:v>180.4</c:v>
                </c:pt>
                <c:pt idx="57973">
                  <c:v>159.30000000000001</c:v>
                </c:pt>
                <c:pt idx="57974">
                  <c:v>142.1</c:v>
                </c:pt>
                <c:pt idx="57975">
                  <c:v>133.9</c:v>
                </c:pt>
                <c:pt idx="57976">
                  <c:v>122.2</c:v>
                </c:pt>
                <c:pt idx="57977">
                  <c:v>107.8</c:v>
                </c:pt>
                <c:pt idx="57978">
                  <c:v>94.5</c:v>
                </c:pt>
                <c:pt idx="57979">
                  <c:v>82.5</c:v>
                </c:pt>
                <c:pt idx="57980">
                  <c:v>66</c:v>
                </c:pt>
                <c:pt idx="57981">
                  <c:v>52.5</c:v>
                </c:pt>
                <c:pt idx="57982">
                  <c:v>45.4</c:v>
                </c:pt>
                <c:pt idx="57983">
                  <c:v>40</c:v>
                </c:pt>
                <c:pt idx="57984">
                  <c:v>37.9</c:v>
                </c:pt>
                <c:pt idx="57985">
                  <c:v>33.799999999999997</c:v>
                </c:pt>
                <c:pt idx="57986">
                  <c:v>30.9</c:v>
                </c:pt>
                <c:pt idx="57987">
                  <c:v>24.8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44.8</c:v>
                </c:pt>
                <c:pt idx="58067">
                  <c:v>60.8</c:v>
                </c:pt>
                <c:pt idx="58068">
                  <c:v>40.4</c:v>
                </c:pt>
                <c:pt idx="58069">
                  <c:v>82.5</c:v>
                </c:pt>
                <c:pt idx="58070">
                  <c:v>70.099999999999994</c:v>
                </c:pt>
                <c:pt idx="58071">
                  <c:v>74.3</c:v>
                </c:pt>
                <c:pt idx="58072">
                  <c:v>109.3</c:v>
                </c:pt>
                <c:pt idx="58073">
                  <c:v>91.7</c:v>
                </c:pt>
                <c:pt idx="58074">
                  <c:v>94.4</c:v>
                </c:pt>
                <c:pt idx="58075">
                  <c:v>113.6</c:v>
                </c:pt>
                <c:pt idx="58076">
                  <c:v>96.2</c:v>
                </c:pt>
                <c:pt idx="58077">
                  <c:v>97.1</c:v>
                </c:pt>
                <c:pt idx="58078">
                  <c:v>97.1</c:v>
                </c:pt>
                <c:pt idx="58079">
                  <c:v>76.599999999999994</c:v>
                </c:pt>
                <c:pt idx="58080">
                  <c:v>74</c:v>
                </c:pt>
                <c:pt idx="58081">
                  <c:v>68.5</c:v>
                </c:pt>
                <c:pt idx="58082">
                  <c:v>55.3</c:v>
                </c:pt>
                <c:pt idx="58083">
                  <c:v>47.4</c:v>
                </c:pt>
                <c:pt idx="58084">
                  <c:v>38.200000000000003</c:v>
                </c:pt>
                <c:pt idx="58085">
                  <c:v>29.7</c:v>
                </c:pt>
                <c:pt idx="58086">
                  <c:v>25.3</c:v>
                </c:pt>
                <c:pt idx="58087">
                  <c:v>24.5</c:v>
                </c:pt>
                <c:pt idx="58088">
                  <c:v>23.7</c:v>
                </c:pt>
                <c:pt idx="58089">
                  <c:v>23.5</c:v>
                </c:pt>
                <c:pt idx="58090">
                  <c:v>23.8</c:v>
                </c:pt>
                <c:pt idx="58091">
                  <c:v>21.3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30.2</c:v>
                </c:pt>
                <c:pt idx="58172">
                  <c:v>46.2</c:v>
                </c:pt>
                <c:pt idx="58173">
                  <c:v>42.8</c:v>
                </c:pt>
                <c:pt idx="58174">
                  <c:v>67</c:v>
                </c:pt>
                <c:pt idx="58175">
                  <c:v>91.9</c:v>
                </c:pt>
                <c:pt idx="58176">
                  <c:v>74.3</c:v>
                </c:pt>
                <c:pt idx="58177">
                  <c:v>121.9</c:v>
                </c:pt>
                <c:pt idx="58178">
                  <c:v>136.5</c:v>
                </c:pt>
                <c:pt idx="58179">
                  <c:v>118.4</c:v>
                </c:pt>
                <c:pt idx="58180">
                  <c:v>147.80000000000001</c:v>
                </c:pt>
                <c:pt idx="58181">
                  <c:v>152.30000000000001</c:v>
                </c:pt>
                <c:pt idx="58182">
                  <c:v>135.80000000000001</c:v>
                </c:pt>
                <c:pt idx="58183">
                  <c:v>146</c:v>
                </c:pt>
                <c:pt idx="58184">
                  <c:v>141</c:v>
                </c:pt>
                <c:pt idx="58185">
                  <c:v>130.30000000000001</c:v>
                </c:pt>
                <c:pt idx="58186">
                  <c:v>128.1</c:v>
                </c:pt>
                <c:pt idx="58187">
                  <c:v>116.2</c:v>
                </c:pt>
                <c:pt idx="58188">
                  <c:v>101</c:v>
                </c:pt>
                <c:pt idx="58189">
                  <c:v>89.1</c:v>
                </c:pt>
                <c:pt idx="58190">
                  <c:v>70.099999999999994</c:v>
                </c:pt>
                <c:pt idx="58191">
                  <c:v>49.6</c:v>
                </c:pt>
                <c:pt idx="58192">
                  <c:v>39.700000000000003</c:v>
                </c:pt>
                <c:pt idx="58193">
                  <c:v>36.5</c:v>
                </c:pt>
                <c:pt idx="58194">
                  <c:v>33.200000000000003</c:v>
                </c:pt>
                <c:pt idx="58195">
                  <c:v>33.1</c:v>
                </c:pt>
                <c:pt idx="58196">
                  <c:v>31</c:v>
                </c:pt>
                <c:pt idx="58197">
                  <c:v>24.7</c:v>
                </c:pt>
                <c:pt idx="58198">
                  <c:v>23.7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22.7</c:v>
                </c:pt>
                <c:pt idx="58279">
                  <c:v>0</c:v>
                </c:pt>
                <c:pt idx="58280">
                  <c:v>42.2</c:v>
                </c:pt>
                <c:pt idx="58281">
                  <c:v>24.6</c:v>
                </c:pt>
                <c:pt idx="58282">
                  <c:v>80.8</c:v>
                </c:pt>
                <c:pt idx="58283">
                  <c:v>41.3</c:v>
                </c:pt>
                <c:pt idx="58284">
                  <c:v>50</c:v>
                </c:pt>
                <c:pt idx="58285">
                  <c:v>88.1</c:v>
                </c:pt>
                <c:pt idx="58286">
                  <c:v>56.9</c:v>
                </c:pt>
                <c:pt idx="58287">
                  <c:v>71.3</c:v>
                </c:pt>
                <c:pt idx="58288">
                  <c:v>82.1</c:v>
                </c:pt>
                <c:pt idx="58289">
                  <c:v>54.2</c:v>
                </c:pt>
                <c:pt idx="58290">
                  <c:v>70.3</c:v>
                </c:pt>
                <c:pt idx="58291">
                  <c:v>65.599999999999994</c:v>
                </c:pt>
                <c:pt idx="58292">
                  <c:v>47.2</c:v>
                </c:pt>
                <c:pt idx="58293">
                  <c:v>56.4</c:v>
                </c:pt>
                <c:pt idx="58294">
                  <c:v>47.6</c:v>
                </c:pt>
                <c:pt idx="58295">
                  <c:v>37.200000000000003</c:v>
                </c:pt>
                <c:pt idx="58296">
                  <c:v>35.6</c:v>
                </c:pt>
                <c:pt idx="58297">
                  <c:v>21.6</c:v>
                </c:pt>
                <c:pt idx="58298">
                  <c:v>22.8</c:v>
                </c:pt>
                <c:pt idx="58299">
                  <c:v>25.2</c:v>
                </c:pt>
                <c:pt idx="58300">
                  <c:v>25.2</c:v>
                </c:pt>
                <c:pt idx="58301">
                  <c:v>25.6</c:v>
                </c:pt>
                <c:pt idx="58302">
                  <c:v>22.8</c:v>
                </c:pt>
                <c:pt idx="58303">
                  <c:v>24.8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23.3</c:v>
                </c:pt>
                <c:pt idx="58381">
                  <c:v>21.7</c:v>
                </c:pt>
                <c:pt idx="58382">
                  <c:v>70.599999999999994</c:v>
                </c:pt>
                <c:pt idx="58383">
                  <c:v>47.8</c:v>
                </c:pt>
                <c:pt idx="58384">
                  <c:v>126.2</c:v>
                </c:pt>
                <c:pt idx="58385">
                  <c:v>109.9</c:v>
                </c:pt>
                <c:pt idx="58386">
                  <c:v>113.5</c:v>
                </c:pt>
                <c:pt idx="58387">
                  <c:v>202</c:v>
                </c:pt>
                <c:pt idx="58388">
                  <c:v>179.3</c:v>
                </c:pt>
                <c:pt idx="58389">
                  <c:v>179.7</c:v>
                </c:pt>
                <c:pt idx="58390">
                  <c:v>230.4</c:v>
                </c:pt>
                <c:pt idx="58391">
                  <c:v>210.7</c:v>
                </c:pt>
                <c:pt idx="58392">
                  <c:v>191</c:v>
                </c:pt>
                <c:pt idx="58393">
                  <c:v>201.2</c:v>
                </c:pt>
                <c:pt idx="58394">
                  <c:v>192.3</c:v>
                </c:pt>
                <c:pt idx="58395">
                  <c:v>165.7</c:v>
                </c:pt>
                <c:pt idx="58396">
                  <c:v>157.19999999999999</c:v>
                </c:pt>
                <c:pt idx="58397">
                  <c:v>147.1</c:v>
                </c:pt>
                <c:pt idx="58398">
                  <c:v>126.4</c:v>
                </c:pt>
                <c:pt idx="58399">
                  <c:v>109.9</c:v>
                </c:pt>
                <c:pt idx="58400">
                  <c:v>92.4</c:v>
                </c:pt>
                <c:pt idx="58401">
                  <c:v>73</c:v>
                </c:pt>
                <c:pt idx="58402">
                  <c:v>61.9</c:v>
                </c:pt>
                <c:pt idx="58403">
                  <c:v>56.6</c:v>
                </c:pt>
                <c:pt idx="58404">
                  <c:v>52.2</c:v>
                </c:pt>
                <c:pt idx="58405">
                  <c:v>43.5</c:v>
                </c:pt>
                <c:pt idx="58406">
                  <c:v>43.7</c:v>
                </c:pt>
                <c:pt idx="58407">
                  <c:v>36.200000000000003</c:v>
                </c:pt>
                <c:pt idx="58408">
                  <c:v>34</c:v>
                </c:pt>
                <c:pt idx="58409">
                  <c:v>25.1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47.9</c:v>
                </c:pt>
                <c:pt idx="58480">
                  <c:v>51.8</c:v>
                </c:pt>
                <c:pt idx="58481">
                  <c:v>98.1</c:v>
                </c:pt>
                <c:pt idx="58482">
                  <c:v>149.6</c:v>
                </c:pt>
                <c:pt idx="58483">
                  <c:v>123.6</c:v>
                </c:pt>
                <c:pt idx="58484">
                  <c:v>181.9</c:v>
                </c:pt>
                <c:pt idx="58485">
                  <c:v>216.3</c:v>
                </c:pt>
                <c:pt idx="58486">
                  <c:v>184</c:v>
                </c:pt>
                <c:pt idx="58487">
                  <c:v>215.7</c:v>
                </c:pt>
                <c:pt idx="58488">
                  <c:v>219.4</c:v>
                </c:pt>
                <c:pt idx="58489">
                  <c:v>187.5</c:v>
                </c:pt>
                <c:pt idx="58490">
                  <c:v>175.9</c:v>
                </c:pt>
                <c:pt idx="58491">
                  <c:v>167.1</c:v>
                </c:pt>
                <c:pt idx="58492">
                  <c:v>138.4</c:v>
                </c:pt>
                <c:pt idx="58493">
                  <c:v>126.5</c:v>
                </c:pt>
                <c:pt idx="58494">
                  <c:v>120.5</c:v>
                </c:pt>
                <c:pt idx="58495">
                  <c:v>106.2</c:v>
                </c:pt>
                <c:pt idx="58496">
                  <c:v>92.5</c:v>
                </c:pt>
                <c:pt idx="58497">
                  <c:v>77</c:v>
                </c:pt>
                <c:pt idx="58498">
                  <c:v>58.6</c:v>
                </c:pt>
                <c:pt idx="58499">
                  <c:v>52.9</c:v>
                </c:pt>
                <c:pt idx="58500">
                  <c:v>50.1</c:v>
                </c:pt>
                <c:pt idx="58501">
                  <c:v>47.9</c:v>
                </c:pt>
                <c:pt idx="58502">
                  <c:v>44.3</c:v>
                </c:pt>
                <c:pt idx="58503">
                  <c:v>44.3</c:v>
                </c:pt>
                <c:pt idx="58504">
                  <c:v>37.4</c:v>
                </c:pt>
                <c:pt idx="58505">
                  <c:v>28.7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84.8</c:v>
                </c:pt>
                <c:pt idx="58574">
                  <c:v>97.5</c:v>
                </c:pt>
                <c:pt idx="58575">
                  <c:v>92.1</c:v>
                </c:pt>
                <c:pt idx="58576">
                  <c:v>168.9</c:v>
                </c:pt>
                <c:pt idx="58577">
                  <c:v>156.80000000000001</c:v>
                </c:pt>
                <c:pt idx="58578">
                  <c:v>185.4</c:v>
                </c:pt>
                <c:pt idx="58579">
                  <c:v>256.10000000000002</c:v>
                </c:pt>
                <c:pt idx="58580">
                  <c:v>239.1</c:v>
                </c:pt>
                <c:pt idx="58581">
                  <c:v>241.5</c:v>
                </c:pt>
                <c:pt idx="58582">
                  <c:v>264.39999999999998</c:v>
                </c:pt>
                <c:pt idx="58583">
                  <c:v>239.9</c:v>
                </c:pt>
                <c:pt idx="58584">
                  <c:v>214.6</c:v>
                </c:pt>
                <c:pt idx="58585">
                  <c:v>207.1</c:v>
                </c:pt>
                <c:pt idx="58586">
                  <c:v>188.8</c:v>
                </c:pt>
                <c:pt idx="58587">
                  <c:v>164.6</c:v>
                </c:pt>
                <c:pt idx="58588">
                  <c:v>152.4</c:v>
                </c:pt>
                <c:pt idx="58589">
                  <c:v>138.6</c:v>
                </c:pt>
                <c:pt idx="58590">
                  <c:v>117.6</c:v>
                </c:pt>
                <c:pt idx="58591">
                  <c:v>97.8</c:v>
                </c:pt>
                <c:pt idx="58592">
                  <c:v>80.7</c:v>
                </c:pt>
                <c:pt idx="58593">
                  <c:v>68.099999999999994</c:v>
                </c:pt>
                <c:pt idx="58594">
                  <c:v>64.5</c:v>
                </c:pt>
                <c:pt idx="58595">
                  <c:v>61.1</c:v>
                </c:pt>
                <c:pt idx="58596">
                  <c:v>57.6</c:v>
                </c:pt>
                <c:pt idx="58597">
                  <c:v>50.1</c:v>
                </c:pt>
                <c:pt idx="58598">
                  <c:v>42.9</c:v>
                </c:pt>
                <c:pt idx="58599">
                  <c:v>31.9</c:v>
                </c:pt>
                <c:pt idx="58600">
                  <c:v>25.4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40.5</c:v>
                </c:pt>
                <c:pt idx="58671">
                  <c:v>62.6</c:v>
                </c:pt>
                <c:pt idx="58672">
                  <c:v>78.900000000000006</c:v>
                </c:pt>
                <c:pt idx="58673">
                  <c:v>138.5</c:v>
                </c:pt>
                <c:pt idx="58674">
                  <c:v>140.19999999999999</c:v>
                </c:pt>
                <c:pt idx="58675">
                  <c:v>147.80000000000001</c:v>
                </c:pt>
                <c:pt idx="58676">
                  <c:v>194</c:v>
                </c:pt>
                <c:pt idx="58677">
                  <c:v>187.1</c:v>
                </c:pt>
                <c:pt idx="58678">
                  <c:v>187.5</c:v>
                </c:pt>
                <c:pt idx="58679">
                  <c:v>210.5</c:v>
                </c:pt>
                <c:pt idx="58680">
                  <c:v>170.3</c:v>
                </c:pt>
                <c:pt idx="58681">
                  <c:v>158.1</c:v>
                </c:pt>
                <c:pt idx="58682">
                  <c:v>178.1</c:v>
                </c:pt>
                <c:pt idx="58683">
                  <c:v>171.7</c:v>
                </c:pt>
                <c:pt idx="58684">
                  <c:v>132.1</c:v>
                </c:pt>
                <c:pt idx="58685">
                  <c:v>107.6</c:v>
                </c:pt>
                <c:pt idx="58686">
                  <c:v>115.7</c:v>
                </c:pt>
                <c:pt idx="58687">
                  <c:v>99.6</c:v>
                </c:pt>
                <c:pt idx="58688">
                  <c:v>75.3</c:v>
                </c:pt>
                <c:pt idx="58689">
                  <c:v>63.1</c:v>
                </c:pt>
                <c:pt idx="58690">
                  <c:v>55.8</c:v>
                </c:pt>
                <c:pt idx="58691">
                  <c:v>51.1</c:v>
                </c:pt>
                <c:pt idx="58692">
                  <c:v>49.7</c:v>
                </c:pt>
                <c:pt idx="58693">
                  <c:v>47</c:v>
                </c:pt>
                <c:pt idx="58694">
                  <c:v>42.8</c:v>
                </c:pt>
                <c:pt idx="58695">
                  <c:v>37.799999999999997</c:v>
                </c:pt>
                <c:pt idx="58696">
                  <c:v>32.200000000000003</c:v>
                </c:pt>
                <c:pt idx="58697">
                  <c:v>24.9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32.4</c:v>
                </c:pt>
                <c:pt idx="58768">
                  <c:v>61.1</c:v>
                </c:pt>
                <c:pt idx="58769">
                  <c:v>106</c:v>
                </c:pt>
                <c:pt idx="58770">
                  <c:v>126.5</c:v>
                </c:pt>
                <c:pt idx="58771">
                  <c:v>100.8</c:v>
                </c:pt>
                <c:pt idx="58772">
                  <c:v>150.4</c:v>
                </c:pt>
                <c:pt idx="58773">
                  <c:v>188.1</c:v>
                </c:pt>
                <c:pt idx="58774">
                  <c:v>166.1</c:v>
                </c:pt>
                <c:pt idx="58775">
                  <c:v>187</c:v>
                </c:pt>
                <c:pt idx="58776">
                  <c:v>198.7</c:v>
                </c:pt>
                <c:pt idx="58777">
                  <c:v>169.1</c:v>
                </c:pt>
                <c:pt idx="58778">
                  <c:v>157.80000000000001</c:v>
                </c:pt>
                <c:pt idx="58779">
                  <c:v>151.19999999999999</c:v>
                </c:pt>
                <c:pt idx="58780">
                  <c:v>131.4</c:v>
                </c:pt>
                <c:pt idx="58781">
                  <c:v>115.8</c:v>
                </c:pt>
                <c:pt idx="58782">
                  <c:v>104.3</c:v>
                </c:pt>
                <c:pt idx="58783">
                  <c:v>90.9</c:v>
                </c:pt>
                <c:pt idx="58784">
                  <c:v>77.5</c:v>
                </c:pt>
                <c:pt idx="58785">
                  <c:v>67</c:v>
                </c:pt>
                <c:pt idx="58786">
                  <c:v>59</c:v>
                </c:pt>
                <c:pt idx="58787">
                  <c:v>52.2</c:v>
                </c:pt>
                <c:pt idx="58788">
                  <c:v>49.1</c:v>
                </c:pt>
                <c:pt idx="58789">
                  <c:v>47.8</c:v>
                </c:pt>
                <c:pt idx="58790">
                  <c:v>44.4</c:v>
                </c:pt>
                <c:pt idx="58791">
                  <c:v>39.6</c:v>
                </c:pt>
                <c:pt idx="58792">
                  <c:v>34.299999999999997</c:v>
                </c:pt>
                <c:pt idx="58793">
                  <c:v>27.7</c:v>
                </c:pt>
                <c:pt idx="58794">
                  <c:v>20.9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22</c:v>
                </c:pt>
                <c:pt idx="58870">
                  <c:v>61.5</c:v>
                </c:pt>
                <c:pt idx="58871">
                  <c:v>88.9</c:v>
                </c:pt>
                <c:pt idx="58872">
                  <c:v>122.7</c:v>
                </c:pt>
                <c:pt idx="58873">
                  <c:v>103.5</c:v>
                </c:pt>
                <c:pt idx="58874">
                  <c:v>124.7</c:v>
                </c:pt>
                <c:pt idx="58875">
                  <c:v>185.9</c:v>
                </c:pt>
                <c:pt idx="58876">
                  <c:v>176.8</c:v>
                </c:pt>
                <c:pt idx="58877">
                  <c:v>181.1</c:v>
                </c:pt>
                <c:pt idx="58878">
                  <c:v>208.1</c:v>
                </c:pt>
                <c:pt idx="58879">
                  <c:v>189.7</c:v>
                </c:pt>
                <c:pt idx="58880">
                  <c:v>179</c:v>
                </c:pt>
                <c:pt idx="58881">
                  <c:v>177.8</c:v>
                </c:pt>
                <c:pt idx="58882">
                  <c:v>158.9</c:v>
                </c:pt>
                <c:pt idx="58883">
                  <c:v>142</c:v>
                </c:pt>
                <c:pt idx="58884">
                  <c:v>134.6</c:v>
                </c:pt>
                <c:pt idx="58885">
                  <c:v>118.1</c:v>
                </c:pt>
                <c:pt idx="58886">
                  <c:v>100.1</c:v>
                </c:pt>
                <c:pt idx="58887">
                  <c:v>86</c:v>
                </c:pt>
                <c:pt idx="58888">
                  <c:v>72.5</c:v>
                </c:pt>
                <c:pt idx="58889">
                  <c:v>59.3</c:v>
                </c:pt>
                <c:pt idx="58890">
                  <c:v>52.7</c:v>
                </c:pt>
                <c:pt idx="58891">
                  <c:v>49.1</c:v>
                </c:pt>
                <c:pt idx="58892">
                  <c:v>48.3</c:v>
                </c:pt>
                <c:pt idx="58893">
                  <c:v>45.8</c:v>
                </c:pt>
                <c:pt idx="58894">
                  <c:v>39.700000000000003</c:v>
                </c:pt>
                <c:pt idx="58895">
                  <c:v>35</c:v>
                </c:pt>
                <c:pt idx="58896">
                  <c:v>29.5</c:v>
                </c:pt>
                <c:pt idx="58897">
                  <c:v>23.6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34.700000000000003</c:v>
                </c:pt>
                <c:pt idx="58969">
                  <c:v>75.2</c:v>
                </c:pt>
                <c:pt idx="58970">
                  <c:v>143.80000000000001</c:v>
                </c:pt>
                <c:pt idx="58971">
                  <c:v>114.4</c:v>
                </c:pt>
                <c:pt idx="58972">
                  <c:v>123</c:v>
                </c:pt>
                <c:pt idx="58973">
                  <c:v>184.6</c:v>
                </c:pt>
                <c:pt idx="58974">
                  <c:v>173.7</c:v>
                </c:pt>
                <c:pt idx="58975">
                  <c:v>172.4</c:v>
                </c:pt>
                <c:pt idx="58976">
                  <c:v>190.9</c:v>
                </c:pt>
                <c:pt idx="58977">
                  <c:v>166.1</c:v>
                </c:pt>
                <c:pt idx="58978">
                  <c:v>147.19999999999999</c:v>
                </c:pt>
                <c:pt idx="58979">
                  <c:v>142.4</c:v>
                </c:pt>
                <c:pt idx="58980">
                  <c:v>120.3</c:v>
                </c:pt>
                <c:pt idx="58981">
                  <c:v>101.8</c:v>
                </c:pt>
                <c:pt idx="58982">
                  <c:v>95.3</c:v>
                </c:pt>
                <c:pt idx="58983">
                  <c:v>83.6</c:v>
                </c:pt>
                <c:pt idx="58984">
                  <c:v>66.7</c:v>
                </c:pt>
                <c:pt idx="58985">
                  <c:v>56.2</c:v>
                </c:pt>
                <c:pt idx="58986">
                  <c:v>47.1</c:v>
                </c:pt>
                <c:pt idx="58987">
                  <c:v>45.3</c:v>
                </c:pt>
                <c:pt idx="58988">
                  <c:v>39</c:v>
                </c:pt>
                <c:pt idx="58989">
                  <c:v>33.200000000000003</c:v>
                </c:pt>
                <c:pt idx="58990">
                  <c:v>31.4</c:v>
                </c:pt>
                <c:pt idx="58991">
                  <c:v>28.5</c:v>
                </c:pt>
                <c:pt idx="58992">
                  <c:v>23.7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33.799999999999997</c:v>
                </c:pt>
                <c:pt idx="59077">
                  <c:v>69.400000000000006</c:v>
                </c:pt>
                <c:pt idx="59078">
                  <c:v>91.8</c:v>
                </c:pt>
                <c:pt idx="59079">
                  <c:v>72.099999999999994</c:v>
                </c:pt>
                <c:pt idx="59080">
                  <c:v>125</c:v>
                </c:pt>
                <c:pt idx="59081">
                  <c:v>133.6</c:v>
                </c:pt>
                <c:pt idx="59082">
                  <c:v>155.1</c:v>
                </c:pt>
                <c:pt idx="59083">
                  <c:v>201.7</c:v>
                </c:pt>
                <c:pt idx="59084">
                  <c:v>181.8</c:v>
                </c:pt>
                <c:pt idx="59085">
                  <c:v>205.2</c:v>
                </c:pt>
                <c:pt idx="59086">
                  <c:v>228.7</c:v>
                </c:pt>
                <c:pt idx="59087">
                  <c:v>215.6</c:v>
                </c:pt>
                <c:pt idx="59088">
                  <c:v>224</c:v>
                </c:pt>
                <c:pt idx="59089">
                  <c:v>230.7</c:v>
                </c:pt>
                <c:pt idx="59090">
                  <c:v>228.5</c:v>
                </c:pt>
                <c:pt idx="59091">
                  <c:v>225.1</c:v>
                </c:pt>
                <c:pt idx="59092">
                  <c:v>229.7</c:v>
                </c:pt>
                <c:pt idx="59093">
                  <c:v>228.2</c:v>
                </c:pt>
                <c:pt idx="59094">
                  <c:v>218.1</c:v>
                </c:pt>
                <c:pt idx="59095">
                  <c:v>204.8</c:v>
                </c:pt>
                <c:pt idx="59096">
                  <c:v>186</c:v>
                </c:pt>
                <c:pt idx="59097">
                  <c:v>164.6</c:v>
                </c:pt>
                <c:pt idx="59098">
                  <c:v>140</c:v>
                </c:pt>
                <c:pt idx="59099">
                  <c:v>114.4</c:v>
                </c:pt>
                <c:pt idx="59100">
                  <c:v>89</c:v>
                </c:pt>
                <c:pt idx="59101">
                  <c:v>68.3</c:v>
                </c:pt>
                <c:pt idx="59102">
                  <c:v>55.5</c:v>
                </c:pt>
                <c:pt idx="59103">
                  <c:v>47.2</c:v>
                </c:pt>
                <c:pt idx="59104">
                  <c:v>41.3</c:v>
                </c:pt>
                <c:pt idx="59105">
                  <c:v>34.9</c:v>
                </c:pt>
                <c:pt idx="59106">
                  <c:v>34.5</c:v>
                </c:pt>
                <c:pt idx="59107">
                  <c:v>31.8</c:v>
                </c:pt>
                <c:pt idx="59108">
                  <c:v>29.1</c:v>
                </c:pt>
                <c:pt idx="59109">
                  <c:v>24.4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63.1</c:v>
                </c:pt>
                <c:pt idx="59196">
                  <c:v>106.7</c:v>
                </c:pt>
                <c:pt idx="59197">
                  <c:v>80.7</c:v>
                </c:pt>
                <c:pt idx="59198">
                  <c:v>153.30000000000001</c:v>
                </c:pt>
                <c:pt idx="59199">
                  <c:v>187.5</c:v>
                </c:pt>
                <c:pt idx="59200">
                  <c:v>184.6</c:v>
                </c:pt>
                <c:pt idx="59201">
                  <c:v>252.1</c:v>
                </c:pt>
                <c:pt idx="59202">
                  <c:v>242.2</c:v>
                </c:pt>
                <c:pt idx="59203">
                  <c:v>253</c:v>
                </c:pt>
                <c:pt idx="59204">
                  <c:v>279.60000000000002</c:v>
                </c:pt>
                <c:pt idx="59205">
                  <c:v>279.7</c:v>
                </c:pt>
                <c:pt idx="59206">
                  <c:v>262.3</c:v>
                </c:pt>
                <c:pt idx="59207">
                  <c:v>263.3</c:v>
                </c:pt>
                <c:pt idx="59208">
                  <c:v>260.60000000000002</c:v>
                </c:pt>
                <c:pt idx="59209">
                  <c:v>248.8</c:v>
                </c:pt>
                <c:pt idx="59210">
                  <c:v>244.8</c:v>
                </c:pt>
                <c:pt idx="59211">
                  <c:v>240.1</c:v>
                </c:pt>
                <c:pt idx="59212">
                  <c:v>226.3</c:v>
                </c:pt>
                <c:pt idx="59213">
                  <c:v>210.2</c:v>
                </c:pt>
                <c:pt idx="59214">
                  <c:v>198.6</c:v>
                </c:pt>
                <c:pt idx="59215">
                  <c:v>186.7</c:v>
                </c:pt>
                <c:pt idx="59216">
                  <c:v>171.4</c:v>
                </c:pt>
                <c:pt idx="59217">
                  <c:v>159.30000000000001</c:v>
                </c:pt>
                <c:pt idx="59218">
                  <c:v>143.1</c:v>
                </c:pt>
                <c:pt idx="59219">
                  <c:v>117.7</c:v>
                </c:pt>
                <c:pt idx="59220">
                  <c:v>95.1</c:v>
                </c:pt>
                <c:pt idx="59221">
                  <c:v>77.099999999999994</c:v>
                </c:pt>
                <c:pt idx="59222">
                  <c:v>58.7</c:v>
                </c:pt>
                <c:pt idx="59223">
                  <c:v>46.6</c:v>
                </c:pt>
                <c:pt idx="59224">
                  <c:v>40.5</c:v>
                </c:pt>
                <c:pt idx="59225">
                  <c:v>39</c:v>
                </c:pt>
                <c:pt idx="59226">
                  <c:v>37.6</c:v>
                </c:pt>
                <c:pt idx="59227">
                  <c:v>34.1</c:v>
                </c:pt>
                <c:pt idx="59228">
                  <c:v>31.2</c:v>
                </c:pt>
                <c:pt idx="59229">
                  <c:v>20.9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58.9</c:v>
                </c:pt>
                <c:pt idx="59311">
                  <c:v>142.69999999999999</c:v>
                </c:pt>
                <c:pt idx="59312">
                  <c:v>59.2</c:v>
                </c:pt>
                <c:pt idx="59313">
                  <c:v>121.3</c:v>
                </c:pt>
                <c:pt idx="59314">
                  <c:v>209.5</c:v>
                </c:pt>
                <c:pt idx="59315">
                  <c:v>188.2</c:v>
                </c:pt>
                <c:pt idx="59316">
                  <c:v>244.6</c:v>
                </c:pt>
                <c:pt idx="59317">
                  <c:v>273</c:v>
                </c:pt>
                <c:pt idx="59318">
                  <c:v>252.4</c:v>
                </c:pt>
                <c:pt idx="59319">
                  <c:v>282.10000000000002</c:v>
                </c:pt>
                <c:pt idx="59320">
                  <c:v>289</c:v>
                </c:pt>
                <c:pt idx="59321">
                  <c:v>271.89999999999998</c:v>
                </c:pt>
                <c:pt idx="59322">
                  <c:v>257</c:v>
                </c:pt>
                <c:pt idx="59323">
                  <c:v>245</c:v>
                </c:pt>
                <c:pt idx="59324">
                  <c:v>234.6</c:v>
                </c:pt>
                <c:pt idx="59325">
                  <c:v>230</c:v>
                </c:pt>
                <c:pt idx="59326">
                  <c:v>228.4</c:v>
                </c:pt>
                <c:pt idx="59327">
                  <c:v>229.5</c:v>
                </c:pt>
                <c:pt idx="59328">
                  <c:v>224.4</c:v>
                </c:pt>
                <c:pt idx="59329">
                  <c:v>217.3</c:v>
                </c:pt>
                <c:pt idx="59330">
                  <c:v>212.1</c:v>
                </c:pt>
                <c:pt idx="59331">
                  <c:v>202.2</c:v>
                </c:pt>
                <c:pt idx="59332">
                  <c:v>188.7</c:v>
                </c:pt>
                <c:pt idx="59333">
                  <c:v>173.6</c:v>
                </c:pt>
                <c:pt idx="59334">
                  <c:v>154.5</c:v>
                </c:pt>
                <c:pt idx="59335">
                  <c:v>137.19999999999999</c:v>
                </c:pt>
                <c:pt idx="59336">
                  <c:v>122</c:v>
                </c:pt>
                <c:pt idx="59337">
                  <c:v>96.7</c:v>
                </c:pt>
                <c:pt idx="59338">
                  <c:v>82.3</c:v>
                </c:pt>
                <c:pt idx="59339">
                  <c:v>67.2</c:v>
                </c:pt>
                <c:pt idx="59340">
                  <c:v>53.5</c:v>
                </c:pt>
                <c:pt idx="59341">
                  <c:v>42.6</c:v>
                </c:pt>
                <c:pt idx="59342">
                  <c:v>40.799999999999997</c:v>
                </c:pt>
                <c:pt idx="59343">
                  <c:v>35</c:v>
                </c:pt>
                <c:pt idx="59344">
                  <c:v>37.799999999999997</c:v>
                </c:pt>
                <c:pt idx="59345">
                  <c:v>39.1</c:v>
                </c:pt>
                <c:pt idx="59346">
                  <c:v>36</c:v>
                </c:pt>
                <c:pt idx="59347">
                  <c:v>32.5</c:v>
                </c:pt>
                <c:pt idx="59348">
                  <c:v>30</c:v>
                </c:pt>
                <c:pt idx="59349">
                  <c:v>23.8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45</c:v>
                </c:pt>
                <c:pt idx="59436">
                  <c:v>92.9</c:v>
                </c:pt>
                <c:pt idx="59437">
                  <c:v>47.2</c:v>
                </c:pt>
                <c:pt idx="59438">
                  <c:v>77.599999999999994</c:v>
                </c:pt>
                <c:pt idx="59439">
                  <c:v>130.6</c:v>
                </c:pt>
                <c:pt idx="59440">
                  <c:v>138.69999999999999</c:v>
                </c:pt>
                <c:pt idx="59441">
                  <c:v>172.4</c:v>
                </c:pt>
                <c:pt idx="59442">
                  <c:v>203.3</c:v>
                </c:pt>
                <c:pt idx="59443">
                  <c:v>204.1</c:v>
                </c:pt>
                <c:pt idx="59444">
                  <c:v>237.2</c:v>
                </c:pt>
                <c:pt idx="59445">
                  <c:v>254.4</c:v>
                </c:pt>
                <c:pt idx="59446">
                  <c:v>250.2</c:v>
                </c:pt>
                <c:pt idx="59447">
                  <c:v>254.6</c:v>
                </c:pt>
                <c:pt idx="59448">
                  <c:v>253.6</c:v>
                </c:pt>
                <c:pt idx="59449">
                  <c:v>242.4</c:v>
                </c:pt>
                <c:pt idx="59450">
                  <c:v>239.2</c:v>
                </c:pt>
                <c:pt idx="59451">
                  <c:v>232.6</c:v>
                </c:pt>
                <c:pt idx="59452">
                  <c:v>222.9</c:v>
                </c:pt>
                <c:pt idx="59453">
                  <c:v>210.8</c:v>
                </c:pt>
                <c:pt idx="59454">
                  <c:v>198.4</c:v>
                </c:pt>
                <c:pt idx="59455">
                  <c:v>187.9</c:v>
                </c:pt>
                <c:pt idx="59456">
                  <c:v>172.3</c:v>
                </c:pt>
                <c:pt idx="59457">
                  <c:v>159.69999999999999</c:v>
                </c:pt>
                <c:pt idx="59458">
                  <c:v>147</c:v>
                </c:pt>
                <c:pt idx="59459">
                  <c:v>131.4</c:v>
                </c:pt>
                <c:pt idx="59460">
                  <c:v>115.8</c:v>
                </c:pt>
                <c:pt idx="59461">
                  <c:v>97.4</c:v>
                </c:pt>
                <c:pt idx="59462">
                  <c:v>75.8</c:v>
                </c:pt>
                <c:pt idx="59463">
                  <c:v>58.7</c:v>
                </c:pt>
                <c:pt idx="59464">
                  <c:v>44</c:v>
                </c:pt>
                <c:pt idx="59465">
                  <c:v>36.6</c:v>
                </c:pt>
                <c:pt idx="59466">
                  <c:v>33.299999999999997</c:v>
                </c:pt>
                <c:pt idx="59467">
                  <c:v>32.9</c:v>
                </c:pt>
                <c:pt idx="59468">
                  <c:v>33.299999999999997</c:v>
                </c:pt>
                <c:pt idx="59469">
                  <c:v>31.6</c:v>
                </c:pt>
                <c:pt idx="59470">
                  <c:v>32.4</c:v>
                </c:pt>
                <c:pt idx="59471">
                  <c:v>29.4</c:v>
                </c:pt>
                <c:pt idx="59472">
                  <c:v>25.8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49</c:v>
                </c:pt>
                <c:pt idx="59561">
                  <c:v>122.4</c:v>
                </c:pt>
                <c:pt idx="59562">
                  <c:v>82.6</c:v>
                </c:pt>
                <c:pt idx="59563">
                  <c:v>69.900000000000006</c:v>
                </c:pt>
                <c:pt idx="59564">
                  <c:v>119.8</c:v>
                </c:pt>
                <c:pt idx="59565">
                  <c:v>141.4</c:v>
                </c:pt>
                <c:pt idx="59566">
                  <c:v>158.19999999999999</c:v>
                </c:pt>
                <c:pt idx="59567">
                  <c:v>196.8</c:v>
                </c:pt>
                <c:pt idx="59568">
                  <c:v>201.5</c:v>
                </c:pt>
                <c:pt idx="59569">
                  <c:v>221.6</c:v>
                </c:pt>
                <c:pt idx="59570">
                  <c:v>245.8</c:v>
                </c:pt>
                <c:pt idx="59571">
                  <c:v>238.1</c:v>
                </c:pt>
                <c:pt idx="59572">
                  <c:v>231.1</c:v>
                </c:pt>
                <c:pt idx="59573">
                  <c:v>224.8</c:v>
                </c:pt>
                <c:pt idx="59574">
                  <c:v>207.7</c:v>
                </c:pt>
                <c:pt idx="59575">
                  <c:v>190.2</c:v>
                </c:pt>
                <c:pt idx="59576">
                  <c:v>179.3</c:v>
                </c:pt>
                <c:pt idx="59577">
                  <c:v>164.8</c:v>
                </c:pt>
                <c:pt idx="59578">
                  <c:v>149.1</c:v>
                </c:pt>
                <c:pt idx="59579">
                  <c:v>136.69999999999999</c:v>
                </c:pt>
                <c:pt idx="59580">
                  <c:v>124.8</c:v>
                </c:pt>
                <c:pt idx="59581">
                  <c:v>111</c:v>
                </c:pt>
                <c:pt idx="59582">
                  <c:v>96.9</c:v>
                </c:pt>
                <c:pt idx="59583">
                  <c:v>83.5</c:v>
                </c:pt>
                <c:pt idx="59584">
                  <c:v>65.099999999999994</c:v>
                </c:pt>
                <c:pt idx="59585">
                  <c:v>55.6</c:v>
                </c:pt>
                <c:pt idx="59586">
                  <c:v>47</c:v>
                </c:pt>
                <c:pt idx="59587">
                  <c:v>37.200000000000003</c:v>
                </c:pt>
                <c:pt idx="59588">
                  <c:v>34</c:v>
                </c:pt>
                <c:pt idx="59589">
                  <c:v>31.5</c:v>
                </c:pt>
                <c:pt idx="59590">
                  <c:v>26.9</c:v>
                </c:pt>
                <c:pt idx="59591">
                  <c:v>23.2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52.1</c:v>
                </c:pt>
                <c:pt idx="59684">
                  <c:v>51.4</c:v>
                </c:pt>
                <c:pt idx="59685">
                  <c:v>65.7</c:v>
                </c:pt>
                <c:pt idx="59686">
                  <c:v>97.9</c:v>
                </c:pt>
                <c:pt idx="59687">
                  <c:v>108</c:v>
                </c:pt>
                <c:pt idx="59688">
                  <c:v>146.4</c:v>
                </c:pt>
                <c:pt idx="59689">
                  <c:v>179.6</c:v>
                </c:pt>
                <c:pt idx="59690">
                  <c:v>178</c:v>
                </c:pt>
                <c:pt idx="59691">
                  <c:v>205.2</c:v>
                </c:pt>
                <c:pt idx="59692">
                  <c:v>220.3</c:v>
                </c:pt>
                <c:pt idx="59693">
                  <c:v>215.9</c:v>
                </c:pt>
                <c:pt idx="59694">
                  <c:v>222.8</c:v>
                </c:pt>
                <c:pt idx="59695">
                  <c:v>223.1</c:v>
                </c:pt>
                <c:pt idx="59696">
                  <c:v>209.2</c:v>
                </c:pt>
                <c:pt idx="59697">
                  <c:v>200.3</c:v>
                </c:pt>
                <c:pt idx="59698">
                  <c:v>189.5</c:v>
                </c:pt>
                <c:pt idx="59699">
                  <c:v>167.2</c:v>
                </c:pt>
                <c:pt idx="59700">
                  <c:v>147.9</c:v>
                </c:pt>
                <c:pt idx="59701">
                  <c:v>127.8</c:v>
                </c:pt>
                <c:pt idx="59702">
                  <c:v>103.1</c:v>
                </c:pt>
                <c:pt idx="59703">
                  <c:v>81.2</c:v>
                </c:pt>
                <c:pt idx="59704">
                  <c:v>62.5</c:v>
                </c:pt>
                <c:pt idx="59705">
                  <c:v>44.9</c:v>
                </c:pt>
                <c:pt idx="59706">
                  <c:v>39.200000000000003</c:v>
                </c:pt>
                <c:pt idx="59707">
                  <c:v>34.6</c:v>
                </c:pt>
                <c:pt idx="59708">
                  <c:v>29.2</c:v>
                </c:pt>
                <c:pt idx="59709">
                  <c:v>25.4</c:v>
                </c:pt>
                <c:pt idx="59710">
                  <c:v>22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32</c:v>
                </c:pt>
                <c:pt idx="59812">
                  <c:v>70.099999999999994</c:v>
                </c:pt>
                <c:pt idx="59813">
                  <c:v>72.900000000000006</c:v>
                </c:pt>
                <c:pt idx="59814">
                  <c:v>83.2</c:v>
                </c:pt>
                <c:pt idx="59815">
                  <c:v>108.9</c:v>
                </c:pt>
                <c:pt idx="59816">
                  <c:v>124.8</c:v>
                </c:pt>
                <c:pt idx="59817">
                  <c:v>151.1</c:v>
                </c:pt>
                <c:pt idx="59818">
                  <c:v>179.7</c:v>
                </c:pt>
                <c:pt idx="59819">
                  <c:v>188</c:v>
                </c:pt>
                <c:pt idx="59820">
                  <c:v>198.9</c:v>
                </c:pt>
                <c:pt idx="59821">
                  <c:v>205.9</c:v>
                </c:pt>
                <c:pt idx="59822">
                  <c:v>190.3</c:v>
                </c:pt>
                <c:pt idx="59823">
                  <c:v>172.3</c:v>
                </c:pt>
                <c:pt idx="59824">
                  <c:v>156</c:v>
                </c:pt>
                <c:pt idx="59825">
                  <c:v>130.19999999999999</c:v>
                </c:pt>
                <c:pt idx="59826">
                  <c:v>105.3</c:v>
                </c:pt>
                <c:pt idx="59827">
                  <c:v>88.4</c:v>
                </c:pt>
                <c:pt idx="59828">
                  <c:v>72.599999999999994</c:v>
                </c:pt>
                <c:pt idx="59829">
                  <c:v>59.7</c:v>
                </c:pt>
                <c:pt idx="59830">
                  <c:v>51.6</c:v>
                </c:pt>
                <c:pt idx="59831">
                  <c:v>43.7</c:v>
                </c:pt>
                <c:pt idx="59832">
                  <c:v>36.9</c:v>
                </c:pt>
                <c:pt idx="59833">
                  <c:v>32.700000000000003</c:v>
                </c:pt>
                <c:pt idx="59834">
                  <c:v>30.2</c:v>
                </c:pt>
                <c:pt idx="59835">
                  <c:v>27.2</c:v>
                </c:pt>
                <c:pt idx="59836">
                  <c:v>24.6</c:v>
                </c:pt>
                <c:pt idx="59837">
                  <c:v>21.6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26.1</c:v>
                </c:pt>
                <c:pt idx="59935">
                  <c:v>61.7</c:v>
                </c:pt>
                <c:pt idx="59936">
                  <c:v>84.9</c:v>
                </c:pt>
                <c:pt idx="59937">
                  <c:v>81.8</c:v>
                </c:pt>
                <c:pt idx="59938">
                  <c:v>107.9</c:v>
                </c:pt>
                <c:pt idx="59939">
                  <c:v>131.1</c:v>
                </c:pt>
                <c:pt idx="59940">
                  <c:v>114.3</c:v>
                </c:pt>
                <c:pt idx="59941">
                  <c:v>152</c:v>
                </c:pt>
                <c:pt idx="59942">
                  <c:v>168.7</c:v>
                </c:pt>
                <c:pt idx="59943">
                  <c:v>144.30000000000001</c:v>
                </c:pt>
                <c:pt idx="59944">
                  <c:v>151.69999999999999</c:v>
                </c:pt>
                <c:pt idx="59945">
                  <c:v>148.19999999999999</c:v>
                </c:pt>
                <c:pt idx="59946">
                  <c:v>120.8</c:v>
                </c:pt>
                <c:pt idx="59947">
                  <c:v>110.3</c:v>
                </c:pt>
                <c:pt idx="59948">
                  <c:v>99.8</c:v>
                </c:pt>
                <c:pt idx="59949">
                  <c:v>79.8</c:v>
                </c:pt>
                <c:pt idx="59950">
                  <c:v>67.099999999999994</c:v>
                </c:pt>
                <c:pt idx="59951">
                  <c:v>56.6</c:v>
                </c:pt>
                <c:pt idx="59952">
                  <c:v>50.3</c:v>
                </c:pt>
                <c:pt idx="59953">
                  <c:v>50.3</c:v>
                </c:pt>
                <c:pt idx="59954">
                  <c:v>48.6</c:v>
                </c:pt>
                <c:pt idx="59955">
                  <c:v>44.2</c:v>
                </c:pt>
                <c:pt idx="59956">
                  <c:v>41.5</c:v>
                </c:pt>
                <c:pt idx="59957">
                  <c:v>38.5</c:v>
                </c:pt>
                <c:pt idx="59958">
                  <c:v>33.4</c:v>
                </c:pt>
                <c:pt idx="59959">
                  <c:v>27.2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39.799999999999997</c:v>
                </c:pt>
                <c:pt idx="60043">
                  <c:v>102.1</c:v>
                </c:pt>
                <c:pt idx="60044">
                  <c:v>83.9</c:v>
                </c:pt>
                <c:pt idx="60045">
                  <c:v>93.2</c:v>
                </c:pt>
                <c:pt idx="60046">
                  <c:v>155.69999999999999</c:v>
                </c:pt>
                <c:pt idx="60047">
                  <c:v>135.69999999999999</c:v>
                </c:pt>
                <c:pt idx="60048">
                  <c:v>164</c:v>
                </c:pt>
                <c:pt idx="60049">
                  <c:v>201.3</c:v>
                </c:pt>
                <c:pt idx="60050">
                  <c:v>166.4</c:v>
                </c:pt>
                <c:pt idx="60051">
                  <c:v>169.9</c:v>
                </c:pt>
                <c:pt idx="60052">
                  <c:v>169.6</c:v>
                </c:pt>
                <c:pt idx="60053">
                  <c:v>133.5</c:v>
                </c:pt>
                <c:pt idx="60054">
                  <c:v>114.7</c:v>
                </c:pt>
                <c:pt idx="60055">
                  <c:v>100.9</c:v>
                </c:pt>
                <c:pt idx="60056">
                  <c:v>77.7</c:v>
                </c:pt>
                <c:pt idx="60057">
                  <c:v>60.1</c:v>
                </c:pt>
                <c:pt idx="60058">
                  <c:v>53.2</c:v>
                </c:pt>
                <c:pt idx="60059">
                  <c:v>47.8</c:v>
                </c:pt>
                <c:pt idx="60060">
                  <c:v>45.4</c:v>
                </c:pt>
                <c:pt idx="60061">
                  <c:v>44.5</c:v>
                </c:pt>
                <c:pt idx="60062">
                  <c:v>40.9</c:v>
                </c:pt>
                <c:pt idx="60063">
                  <c:v>36.4</c:v>
                </c:pt>
                <c:pt idx="60064">
                  <c:v>30.8</c:v>
                </c:pt>
                <c:pt idx="60065">
                  <c:v>24.6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55.2</c:v>
                </c:pt>
                <c:pt idx="60150">
                  <c:v>98.5</c:v>
                </c:pt>
                <c:pt idx="60151">
                  <c:v>61.7</c:v>
                </c:pt>
                <c:pt idx="60152">
                  <c:v>120.3</c:v>
                </c:pt>
                <c:pt idx="60153">
                  <c:v>154</c:v>
                </c:pt>
                <c:pt idx="60154">
                  <c:v>123.6</c:v>
                </c:pt>
                <c:pt idx="60155">
                  <c:v>178.7</c:v>
                </c:pt>
                <c:pt idx="60156">
                  <c:v>168.9</c:v>
                </c:pt>
                <c:pt idx="60157">
                  <c:v>123.1</c:v>
                </c:pt>
                <c:pt idx="60158">
                  <c:v>133.9</c:v>
                </c:pt>
                <c:pt idx="60159">
                  <c:v>107.1</c:v>
                </c:pt>
                <c:pt idx="60160">
                  <c:v>70.2</c:v>
                </c:pt>
                <c:pt idx="60161">
                  <c:v>60.1</c:v>
                </c:pt>
                <c:pt idx="60162">
                  <c:v>47.9</c:v>
                </c:pt>
                <c:pt idx="60163">
                  <c:v>35.5</c:v>
                </c:pt>
                <c:pt idx="60164">
                  <c:v>35</c:v>
                </c:pt>
                <c:pt idx="60165">
                  <c:v>34.9</c:v>
                </c:pt>
                <c:pt idx="60166">
                  <c:v>35</c:v>
                </c:pt>
                <c:pt idx="60167">
                  <c:v>30.4</c:v>
                </c:pt>
                <c:pt idx="60168">
                  <c:v>29.3</c:v>
                </c:pt>
                <c:pt idx="60169">
                  <c:v>24.6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22.9</c:v>
                </c:pt>
                <c:pt idx="60250">
                  <c:v>96.4</c:v>
                </c:pt>
                <c:pt idx="60251">
                  <c:v>86.6</c:v>
                </c:pt>
                <c:pt idx="60252">
                  <c:v>122.5</c:v>
                </c:pt>
                <c:pt idx="60253">
                  <c:v>197.7</c:v>
                </c:pt>
                <c:pt idx="60254">
                  <c:v>150.80000000000001</c:v>
                </c:pt>
                <c:pt idx="60255">
                  <c:v>190</c:v>
                </c:pt>
                <c:pt idx="60256">
                  <c:v>224.5</c:v>
                </c:pt>
                <c:pt idx="60257">
                  <c:v>171</c:v>
                </c:pt>
                <c:pt idx="60258">
                  <c:v>160.80000000000001</c:v>
                </c:pt>
                <c:pt idx="60259">
                  <c:v>146.80000000000001</c:v>
                </c:pt>
                <c:pt idx="60260">
                  <c:v>102.2</c:v>
                </c:pt>
                <c:pt idx="60261">
                  <c:v>71.900000000000006</c:v>
                </c:pt>
                <c:pt idx="60262">
                  <c:v>56.9</c:v>
                </c:pt>
                <c:pt idx="60263">
                  <c:v>48.8</c:v>
                </c:pt>
                <c:pt idx="60264">
                  <c:v>43.7</c:v>
                </c:pt>
                <c:pt idx="60265">
                  <c:v>40.6</c:v>
                </c:pt>
                <c:pt idx="60266">
                  <c:v>38</c:v>
                </c:pt>
                <c:pt idx="60267">
                  <c:v>32.4</c:v>
                </c:pt>
                <c:pt idx="60268">
                  <c:v>27.1</c:v>
                </c:pt>
                <c:pt idx="60269">
                  <c:v>22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62.3</c:v>
                </c:pt>
                <c:pt idx="60352">
                  <c:v>92</c:v>
                </c:pt>
                <c:pt idx="60353">
                  <c:v>64.2</c:v>
                </c:pt>
                <c:pt idx="60354">
                  <c:v>174.3</c:v>
                </c:pt>
                <c:pt idx="60355">
                  <c:v>127.3</c:v>
                </c:pt>
                <c:pt idx="60356">
                  <c:v>139.19999999999999</c:v>
                </c:pt>
                <c:pt idx="60357">
                  <c:v>213.2</c:v>
                </c:pt>
                <c:pt idx="60358">
                  <c:v>140.30000000000001</c:v>
                </c:pt>
                <c:pt idx="60359">
                  <c:v>128.5</c:v>
                </c:pt>
                <c:pt idx="60360">
                  <c:v>146.30000000000001</c:v>
                </c:pt>
                <c:pt idx="60361">
                  <c:v>97.1</c:v>
                </c:pt>
                <c:pt idx="60362">
                  <c:v>77.900000000000006</c:v>
                </c:pt>
                <c:pt idx="60363">
                  <c:v>70.3</c:v>
                </c:pt>
                <c:pt idx="60364">
                  <c:v>52.3</c:v>
                </c:pt>
                <c:pt idx="60365">
                  <c:v>42.9</c:v>
                </c:pt>
                <c:pt idx="60366">
                  <c:v>43.4</c:v>
                </c:pt>
                <c:pt idx="60367">
                  <c:v>39.700000000000003</c:v>
                </c:pt>
                <c:pt idx="60368">
                  <c:v>38</c:v>
                </c:pt>
                <c:pt idx="60369">
                  <c:v>35.1</c:v>
                </c:pt>
                <c:pt idx="60370">
                  <c:v>29.2</c:v>
                </c:pt>
                <c:pt idx="60371">
                  <c:v>24.4</c:v>
                </c:pt>
                <c:pt idx="60372">
                  <c:v>20.7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135.80000000000001</c:v>
                </c:pt>
                <c:pt idx="60452">
                  <c:v>100.4</c:v>
                </c:pt>
                <c:pt idx="60453">
                  <c:v>63.2</c:v>
                </c:pt>
                <c:pt idx="60454">
                  <c:v>185.2</c:v>
                </c:pt>
                <c:pt idx="60455">
                  <c:v>164.2</c:v>
                </c:pt>
                <c:pt idx="60456">
                  <c:v>164.4</c:v>
                </c:pt>
                <c:pt idx="60457">
                  <c:v>216.9</c:v>
                </c:pt>
                <c:pt idx="60458">
                  <c:v>173.6</c:v>
                </c:pt>
                <c:pt idx="60459">
                  <c:v>150</c:v>
                </c:pt>
                <c:pt idx="60460">
                  <c:v>96</c:v>
                </c:pt>
                <c:pt idx="60461">
                  <c:v>124.1</c:v>
                </c:pt>
                <c:pt idx="60462">
                  <c:v>71.5</c:v>
                </c:pt>
                <c:pt idx="60463">
                  <c:v>70.599999999999994</c:v>
                </c:pt>
                <c:pt idx="60464">
                  <c:v>47.5</c:v>
                </c:pt>
                <c:pt idx="60465">
                  <c:v>45.8</c:v>
                </c:pt>
                <c:pt idx="60466">
                  <c:v>41.7</c:v>
                </c:pt>
                <c:pt idx="60467">
                  <c:v>34</c:v>
                </c:pt>
                <c:pt idx="60468">
                  <c:v>37</c:v>
                </c:pt>
                <c:pt idx="60469">
                  <c:v>32.5</c:v>
                </c:pt>
                <c:pt idx="60470">
                  <c:v>26.4</c:v>
                </c:pt>
                <c:pt idx="60471">
                  <c:v>29.7</c:v>
                </c:pt>
                <c:pt idx="60472">
                  <c:v>20.3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55</c:v>
                </c:pt>
                <c:pt idx="60554">
                  <c:v>104.6</c:v>
                </c:pt>
                <c:pt idx="60555">
                  <c:v>48.6</c:v>
                </c:pt>
                <c:pt idx="60556">
                  <c:v>188.3</c:v>
                </c:pt>
                <c:pt idx="60557">
                  <c:v>181.3</c:v>
                </c:pt>
                <c:pt idx="60558">
                  <c:v>152.19999999999999</c:v>
                </c:pt>
                <c:pt idx="60559">
                  <c:v>247.3</c:v>
                </c:pt>
                <c:pt idx="60560">
                  <c:v>200.7</c:v>
                </c:pt>
                <c:pt idx="60561">
                  <c:v>167.8</c:v>
                </c:pt>
                <c:pt idx="60562">
                  <c:v>166.4</c:v>
                </c:pt>
                <c:pt idx="60563">
                  <c:v>115.7</c:v>
                </c:pt>
                <c:pt idx="60564">
                  <c:v>79.2</c:v>
                </c:pt>
                <c:pt idx="60565">
                  <c:v>64.400000000000006</c:v>
                </c:pt>
                <c:pt idx="60566">
                  <c:v>52.3</c:v>
                </c:pt>
                <c:pt idx="60567">
                  <c:v>43.2</c:v>
                </c:pt>
                <c:pt idx="60568">
                  <c:v>38</c:v>
                </c:pt>
                <c:pt idx="60569">
                  <c:v>34.6</c:v>
                </c:pt>
                <c:pt idx="60570">
                  <c:v>32.5</c:v>
                </c:pt>
                <c:pt idx="60571">
                  <c:v>29.4</c:v>
                </c:pt>
                <c:pt idx="60572">
                  <c:v>22.7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58</c:v>
                </c:pt>
                <c:pt idx="60653">
                  <c:v>51.3</c:v>
                </c:pt>
                <c:pt idx="60654">
                  <c:v>83.9</c:v>
                </c:pt>
                <c:pt idx="60655">
                  <c:v>115.4</c:v>
                </c:pt>
                <c:pt idx="60656">
                  <c:v>80.400000000000006</c:v>
                </c:pt>
                <c:pt idx="60657">
                  <c:v>123.2</c:v>
                </c:pt>
                <c:pt idx="60658">
                  <c:v>134.5</c:v>
                </c:pt>
                <c:pt idx="60659">
                  <c:v>96.3</c:v>
                </c:pt>
                <c:pt idx="60660">
                  <c:v>102.3</c:v>
                </c:pt>
                <c:pt idx="60661">
                  <c:v>89.6</c:v>
                </c:pt>
                <c:pt idx="60662">
                  <c:v>59.6</c:v>
                </c:pt>
                <c:pt idx="60663">
                  <c:v>51.2</c:v>
                </c:pt>
                <c:pt idx="60664">
                  <c:v>37.700000000000003</c:v>
                </c:pt>
                <c:pt idx="60665">
                  <c:v>26.2</c:v>
                </c:pt>
                <c:pt idx="60666">
                  <c:v>27.1</c:v>
                </c:pt>
                <c:pt idx="60667">
                  <c:v>23.9</c:v>
                </c:pt>
                <c:pt idx="60668">
                  <c:v>20.5</c:v>
                </c:pt>
                <c:pt idx="60669">
                  <c:v>21.1</c:v>
                </c:pt>
                <c:pt idx="60670">
                  <c:v>20.5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43.2</c:v>
                </c:pt>
                <c:pt idx="60763">
                  <c:v>139.6</c:v>
                </c:pt>
                <c:pt idx="60764">
                  <c:v>92.6</c:v>
                </c:pt>
                <c:pt idx="60765">
                  <c:v>80.400000000000006</c:v>
                </c:pt>
                <c:pt idx="60766">
                  <c:v>157.5</c:v>
                </c:pt>
                <c:pt idx="60767">
                  <c:v>154.1</c:v>
                </c:pt>
                <c:pt idx="60768">
                  <c:v>161.9</c:v>
                </c:pt>
                <c:pt idx="60769">
                  <c:v>184.7</c:v>
                </c:pt>
                <c:pt idx="60770">
                  <c:v>144.6</c:v>
                </c:pt>
                <c:pt idx="60771">
                  <c:v>115.2</c:v>
                </c:pt>
                <c:pt idx="60772">
                  <c:v>99.2</c:v>
                </c:pt>
                <c:pt idx="60773">
                  <c:v>61.9</c:v>
                </c:pt>
                <c:pt idx="60774">
                  <c:v>41.9</c:v>
                </c:pt>
                <c:pt idx="60775">
                  <c:v>34.799999999999997</c:v>
                </c:pt>
                <c:pt idx="60776">
                  <c:v>28.8</c:v>
                </c:pt>
                <c:pt idx="60777">
                  <c:v>23.9</c:v>
                </c:pt>
                <c:pt idx="60778">
                  <c:v>21.8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69.8</c:v>
                </c:pt>
                <c:pt idx="60876">
                  <c:v>70</c:v>
                </c:pt>
                <c:pt idx="60877">
                  <c:v>105.5</c:v>
                </c:pt>
                <c:pt idx="60878">
                  <c:v>116.2</c:v>
                </c:pt>
                <c:pt idx="60879">
                  <c:v>77.2</c:v>
                </c:pt>
                <c:pt idx="60880">
                  <c:v>107.7</c:v>
                </c:pt>
                <c:pt idx="60881">
                  <c:v>102.7</c:v>
                </c:pt>
                <c:pt idx="60882">
                  <c:v>53.2</c:v>
                </c:pt>
                <c:pt idx="60883">
                  <c:v>41.9</c:v>
                </c:pt>
                <c:pt idx="60884">
                  <c:v>35</c:v>
                </c:pt>
                <c:pt idx="60885">
                  <c:v>23.8</c:v>
                </c:pt>
                <c:pt idx="60886">
                  <c:v>22.7</c:v>
                </c:pt>
                <c:pt idx="60887">
                  <c:v>23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36.9</c:v>
                </c:pt>
                <c:pt idx="61054">
                  <c:v>105.4</c:v>
                </c:pt>
                <c:pt idx="61055">
                  <c:v>89.2</c:v>
                </c:pt>
                <c:pt idx="61056">
                  <c:v>61.8</c:v>
                </c:pt>
                <c:pt idx="61057">
                  <c:v>97.5</c:v>
                </c:pt>
                <c:pt idx="61058">
                  <c:v>90.7</c:v>
                </c:pt>
                <c:pt idx="61059">
                  <c:v>99.8</c:v>
                </c:pt>
                <c:pt idx="61060">
                  <c:v>109.5</c:v>
                </c:pt>
                <c:pt idx="61061">
                  <c:v>79.599999999999994</c:v>
                </c:pt>
                <c:pt idx="61062">
                  <c:v>63.2</c:v>
                </c:pt>
                <c:pt idx="61063">
                  <c:v>53.8</c:v>
                </c:pt>
                <c:pt idx="61064">
                  <c:v>35.5</c:v>
                </c:pt>
                <c:pt idx="61065">
                  <c:v>29.8</c:v>
                </c:pt>
                <c:pt idx="61066">
                  <c:v>28.2</c:v>
                </c:pt>
                <c:pt idx="61067">
                  <c:v>21.7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28.1</c:v>
                </c:pt>
                <c:pt idx="61169">
                  <c:v>41.6</c:v>
                </c:pt>
                <c:pt idx="61170">
                  <c:v>46.5</c:v>
                </c:pt>
                <c:pt idx="61171">
                  <c:v>71.3</c:v>
                </c:pt>
                <c:pt idx="61172">
                  <c:v>76.5</c:v>
                </c:pt>
                <c:pt idx="61173">
                  <c:v>73.8</c:v>
                </c:pt>
                <c:pt idx="61174">
                  <c:v>86.2</c:v>
                </c:pt>
                <c:pt idx="61175">
                  <c:v>76.5</c:v>
                </c:pt>
                <c:pt idx="61176">
                  <c:v>59.1</c:v>
                </c:pt>
                <c:pt idx="61177">
                  <c:v>53.8</c:v>
                </c:pt>
                <c:pt idx="61178">
                  <c:v>37.6</c:v>
                </c:pt>
                <c:pt idx="61179">
                  <c:v>25.3</c:v>
                </c:pt>
                <c:pt idx="61180">
                  <c:v>21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32.6</c:v>
                </c:pt>
                <c:pt idx="61283">
                  <c:v>99.3</c:v>
                </c:pt>
                <c:pt idx="61284">
                  <c:v>59.5</c:v>
                </c:pt>
                <c:pt idx="61285">
                  <c:v>119.1</c:v>
                </c:pt>
                <c:pt idx="61286">
                  <c:v>75.599999999999994</c:v>
                </c:pt>
                <c:pt idx="61287">
                  <c:v>51.4</c:v>
                </c:pt>
                <c:pt idx="61288">
                  <c:v>110</c:v>
                </c:pt>
                <c:pt idx="61289">
                  <c:v>45.8</c:v>
                </c:pt>
                <c:pt idx="61290">
                  <c:v>20.5</c:v>
                </c:pt>
                <c:pt idx="61291">
                  <c:v>32.700000000000003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77.8</c:v>
                </c:pt>
                <c:pt idx="61464">
                  <c:v>169.1</c:v>
                </c:pt>
                <c:pt idx="61465">
                  <c:v>63.2</c:v>
                </c:pt>
                <c:pt idx="61466">
                  <c:v>124.2</c:v>
                </c:pt>
                <c:pt idx="61467">
                  <c:v>145.19999999999999</c:v>
                </c:pt>
                <c:pt idx="61468">
                  <c:v>135</c:v>
                </c:pt>
                <c:pt idx="61469">
                  <c:v>172.7</c:v>
                </c:pt>
                <c:pt idx="61470">
                  <c:v>151.19999999999999</c:v>
                </c:pt>
                <c:pt idx="61471">
                  <c:v>97.2</c:v>
                </c:pt>
                <c:pt idx="61472">
                  <c:v>91.2</c:v>
                </c:pt>
                <c:pt idx="61473">
                  <c:v>64.900000000000006</c:v>
                </c:pt>
                <c:pt idx="61474">
                  <c:v>46.5</c:v>
                </c:pt>
                <c:pt idx="61475">
                  <c:v>39.700000000000003</c:v>
                </c:pt>
                <c:pt idx="61476">
                  <c:v>35.200000000000003</c:v>
                </c:pt>
                <c:pt idx="61477">
                  <c:v>22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52.7</c:v>
                </c:pt>
                <c:pt idx="61647">
                  <c:v>164.5</c:v>
                </c:pt>
                <c:pt idx="61648">
                  <c:v>85.9</c:v>
                </c:pt>
                <c:pt idx="61649">
                  <c:v>115.4</c:v>
                </c:pt>
                <c:pt idx="61650">
                  <c:v>169.5</c:v>
                </c:pt>
                <c:pt idx="61651">
                  <c:v>166.8</c:v>
                </c:pt>
                <c:pt idx="61652">
                  <c:v>181.7</c:v>
                </c:pt>
                <c:pt idx="61653">
                  <c:v>179.8</c:v>
                </c:pt>
                <c:pt idx="61654">
                  <c:v>119</c:v>
                </c:pt>
                <c:pt idx="61655">
                  <c:v>88.8</c:v>
                </c:pt>
                <c:pt idx="61656">
                  <c:v>63.2</c:v>
                </c:pt>
                <c:pt idx="61657">
                  <c:v>39.799999999999997</c:v>
                </c:pt>
                <c:pt idx="61658">
                  <c:v>29.5</c:v>
                </c:pt>
                <c:pt idx="61659">
                  <c:v>24.7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68.2</c:v>
                </c:pt>
                <c:pt idx="65330">
                  <c:v>189.2</c:v>
                </c:pt>
                <c:pt idx="65331">
                  <c:v>64.2</c:v>
                </c:pt>
                <c:pt idx="65332">
                  <c:v>104.8</c:v>
                </c:pt>
                <c:pt idx="65333">
                  <c:v>166</c:v>
                </c:pt>
                <c:pt idx="65334">
                  <c:v>75.099999999999994</c:v>
                </c:pt>
                <c:pt idx="65335">
                  <c:v>80.2</c:v>
                </c:pt>
                <c:pt idx="65336">
                  <c:v>52.9</c:v>
                </c:pt>
                <c:pt idx="65337">
                  <c:v>21.8</c:v>
                </c:pt>
                <c:pt idx="65338">
                  <c:v>28.6</c:v>
                </c:pt>
                <c:pt idx="65339">
                  <c:v>27.7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65.5</c:v>
                </c:pt>
                <c:pt idx="65488">
                  <c:v>163.5</c:v>
                </c:pt>
                <c:pt idx="65489">
                  <c:v>55.6</c:v>
                </c:pt>
                <c:pt idx="65490">
                  <c:v>60.8</c:v>
                </c:pt>
                <c:pt idx="65491">
                  <c:v>72</c:v>
                </c:pt>
                <c:pt idx="65492">
                  <c:v>41.5</c:v>
                </c:pt>
                <c:pt idx="65493">
                  <c:v>54.3</c:v>
                </c:pt>
                <c:pt idx="65494">
                  <c:v>38.799999999999997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65.3</c:v>
                </c:pt>
                <c:pt idx="65657">
                  <c:v>203.4</c:v>
                </c:pt>
                <c:pt idx="65658">
                  <c:v>109.2</c:v>
                </c:pt>
                <c:pt idx="65659">
                  <c:v>54.7</c:v>
                </c:pt>
                <c:pt idx="65660">
                  <c:v>93</c:v>
                </c:pt>
                <c:pt idx="65661">
                  <c:v>68.2</c:v>
                </c:pt>
                <c:pt idx="65662">
                  <c:v>53.1</c:v>
                </c:pt>
                <c:pt idx="65663">
                  <c:v>46.6</c:v>
                </c:pt>
                <c:pt idx="65664">
                  <c:v>28.9</c:v>
                </c:pt>
                <c:pt idx="65665">
                  <c:v>22.3</c:v>
                </c:pt>
                <c:pt idx="65666">
                  <c:v>21.5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76.8</c:v>
                </c:pt>
                <c:pt idx="68106">
                  <c:v>79.5</c:v>
                </c:pt>
                <c:pt idx="68107">
                  <c:v>137.19999999999999</c:v>
                </c:pt>
                <c:pt idx="68108">
                  <c:v>104.4</c:v>
                </c:pt>
                <c:pt idx="68109">
                  <c:v>183.1</c:v>
                </c:pt>
                <c:pt idx="68110">
                  <c:v>146</c:v>
                </c:pt>
                <c:pt idx="68111">
                  <c:v>109.2</c:v>
                </c:pt>
                <c:pt idx="68112">
                  <c:v>136.1</c:v>
                </c:pt>
                <c:pt idx="68113">
                  <c:v>66.900000000000006</c:v>
                </c:pt>
                <c:pt idx="68114">
                  <c:v>46.2</c:v>
                </c:pt>
                <c:pt idx="68115">
                  <c:v>56.2</c:v>
                </c:pt>
                <c:pt idx="68116">
                  <c:v>43.7</c:v>
                </c:pt>
                <c:pt idx="68117">
                  <c:v>35.9</c:v>
                </c:pt>
                <c:pt idx="68118">
                  <c:v>31.5</c:v>
                </c:pt>
                <c:pt idx="68119">
                  <c:v>21.4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80</c:v>
                </c:pt>
                <c:pt idx="68275">
                  <c:v>78.2</c:v>
                </c:pt>
                <c:pt idx="68276">
                  <c:v>113.9</c:v>
                </c:pt>
                <c:pt idx="68277">
                  <c:v>54.1</c:v>
                </c:pt>
                <c:pt idx="68278">
                  <c:v>99.8</c:v>
                </c:pt>
                <c:pt idx="68279">
                  <c:v>82.2</c:v>
                </c:pt>
                <c:pt idx="68280">
                  <c:v>52.6</c:v>
                </c:pt>
                <c:pt idx="68281">
                  <c:v>67.2</c:v>
                </c:pt>
                <c:pt idx="68282">
                  <c:v>29.3</c:v>
                </c:pt>
                <c:pt idx="68283">
                  <c:v>0</c:v>
                </c:pt>
                <c:pt idx="68284">
                  <c:v>22.5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28.6</c:v>
                </c:pt>
                <c:pt idx="68438">
                  <c:v>20.8</c:v>
                </c:pt>
                <c:pt idx="68439">
                  <c:v>46.5</c:v>
                </c:pt>
                <c:pt idx="68440">
                  <c:v>32.9</c:v>
                </c:pt>
                <c:pt idx="68441">
                  <c:v>65.099999999999994</c:v>
                </c:pt>
                <c:pt idx="68442">
                  <c:v>32.9</c:v>
                </c:pt>
                <c:pt idx="68443">
                  <c:v>0</c:v>
                </c:pt>
                <c:pt idx="68444">
                  <c:v>27.6</c:v>
                </c:pt>
                <c:pt idx="68445">
                  <c:v>22.9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39.5</c:v>
                </c:pt>
                <c:pt idx="68603">
                  <c:v>164.1</c:v>
                </c:pt>
                <c:pt idx="68604">
                  <c:v>134.19999999999999</c:v>
                </c:pt>
                <c:pt idx="68605">
                  <c:v>65.7</c:v>
                </c:pt>
                <c:pt idx="68606">
                  <c:v>122.1</c:v>
                </c:pt>
                <c:pt idx="68607">
                  <c:v>124.6</c:v>
                </c:pt>
                <c:pt idx="68608">
                  <c:v>94.8</c:v>
                </c:pt>
                <c:pt idx="68609">
                  <c:v>96.2</c:v>
                </c:pt>
                <c:pt idx="68610">
                  <c:v>62</c:v>
                </c:pt>
                <c:pt idx="68611">
                  <c:v>37.200000000000003</c:v>
                </c:pt>
                <c:pt idx="68612">
                  <c:v>39.6</c:v>
                </c:pt>
                <c:pt idx="68613">
                  <c:v>31.6</c:v>
                </c:pt>
                <c:pt idx="68614">
                  <c:v>25.3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36.6</c:v>
                </c:pt>
                <c:pt idx="70741">
                  <c:v>94.4</c:v>
                </c:pt>
                <c:pt idx="70742">
                  <c:v>119</c:v>
                </c:pt>
                <c:pt idx="70743">
                  <c:v>107.4</c:v>
                </c:pt>
                <c:pt idx="70744">
                  <c:v>124.9</c:v>
                </c:pt>
                <c:pt idx="70745">
                  <c:v>169.8</c:v>
                </c:pt>
                <c:pt idx="70746">
                  <c:v>141.69999999999999</c:v>
                </c:pt>
                <c:pt idx="70747">
                  <c:v>126</c:v>
                </c:pt>
                <c:pt idx="70748">
                  <c:v>110.3</c:v>
                </c:pt>
                <c:pt idx="70749">
                  <c:v>61.3</c:v>
                </c:pt>
                <c:pt idx="70750">
                  <c:v>45.5</c:v>
                </c:pt>
                <c:pt idx="70751">
                  <c:v>40</c:v>
                </c:pt>
                <c:pt idx="70752">
                  <c:v>31.3</c:v>
                </c:pt>
                <c:pt idx="70753">
                  <c:v>28.7</c:v>
                </c:pt>
                <c:pt idx="70754">
                  <c:v>25.8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21.3</c:v>
                </c:pt>
                <c:pt idx="70897">
                  <c:v>111</c:v>
                </c:pt>
                <c:pt idx="70898">
                  <c:v>159.80000000000001</c:v>
                </c:pt>
                <c:pt idx="70899">
                  <c:v>95.6</c:v>
                </c:pt>
                <c:pt idx="70900">
                  <c:v>144.5</c:v>
                </c:pt>
                <c:pt idx="70901">
                  <c:v>189.3</c:v>
                </c:pt>
                <c:pt idx="70902">
                  <c:v>161.5</c:v>
                </c:pt>
                <c:pt idx="70903">
                  <c:v>169.1</c:v>
                </c:pt>
                <c:pt idx="70904">
                  <c:v>145.1</c:v>
                </c:pt>
                <c:pt idx="70905">
                  <c:v>95.5</c:v>
                </c:pt>
                <c:pt idx="70906">
                  <c:v>80.599999999999994</c:v>
                </c:pt>
                <c:pt idx="70907">
                  <c:v>63.2</c:v>
                </c:pt>
                <c:pt idx="70908">
                  <c:v>54.4</c:v>
                </c:pt>
                <c:pt idx="70909">
                  <c:v>51.8</c:v>
                </c:pt>
                <c:pt idx="70910">
                  <c:v>47.9</c:v>
                </c:pt>
                <c:pt idx="70911">
                  <c:v>43.7</c:v>
                </c:pt>
                <c:pt idx="70912">
                  <c:v>37.5</c:v>
                </c:pt>
                <c:pt idx="70913">
                  <c:v>28.8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87.5</c:v>
                </c:pt>
                <c:pt idx="71052">
                  <c:v>112.7</c:v>
                </c:pt>
                <c:pt idx="71053">
                  <c:v>95</c:v>
                </c:pt>
                <c:pt idx="71054">
                  <c:v>176.5</c:v>
                </c:pt>
                <c:pt idx="71055">
                  <c:v>199</c:v>
                </c:pt>
                <c:pt idx="71056">
                  <c:v>173.8</c:v>
                </c:pt>
                <c:pt idx="71057">
                  <c:v>211</c:v>
                </c:pt>
                <c:pt idx="71058">
                  <c:v>163</c:v>
                </c:pt>
                <c:pt idx="71059">
                  <c:v>112.7</c:v>
                </c:pt>
                <c:pt idx="71060">
                  <c:v>91</c:v>
                </c:pt>
                <c:pt idx="71061">
                  <c:v>69.3</c:v>
                </c:pt>
                <c:pt idx="71062">
                  <c:v>57.8</c:v>
                </c:pt>
                <c:pt idx="71063">
                  <c:v>57</c:v>
                </c:pt>
                <c:pt idx="71064">
                  <c:v>54</c:v>
                </c:pt>
                <c:pt idx="71065">
                  <c:v>54.8</c:v>
                </c:pt>
                <c:pt idx="71066">
                  <c:v>53.3</c:v>
                </c:pt>
                <c:pt idx="71067">
                  <c:v>48.3</c:v>
                </c:pt>
                <c:pt idx="71068">
                  <c:v>40.4</c:v>
                </c:pt>
                <c:pt idx="71069">
                  <c:v>29.6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99.9</c:v>
                </c:pt>
                <c:pt idx="71207">
                  <c:v>97.6</c:v>
                </c:pt>
                <c:pt idx="71208">
                  <c:v>137.69999999999999</c:v>
                </c:pt>
                <c:pt idx="71209">
                  <c:v>135</c:v>
                </c:pt>
                <c:pt idx="71210">
                  <c:v>216.9</c:v>
                </c:pt>
                <c:pt idx="71211">
                  <c:v>220.9</c:v>
                </c:pt>
                <c:pt idx="71212">
                  <c:v>213.7</c:v>
                </c:pt>
                <c:pt idx="71213">
                  <c:v>230.9</c:v>
                </c:pt>
                <c:pt idx="71214">
                  <c:v>178.1</c:v>
                </c:pt>
                <c:pt idx="71215">
                  <c:v>142.1</c:v>
                </c:pt>
                <c:pt idx="71216">
                  <c:v>116.2</c:v>
                </c:pt>
                <c:pt idx="71217">
                  <c:v>91.8</c:v>
                </c:pt>
                <c:pt idx="71218">
                  <c:v>75.8</c:v>
                </c:pt>
                <c:pt idx="71219">
                  <c:v>70.7</c:v>
                </c:pt>
                <c:pt idx="71220">
                  <c:v>63.7</c:v>
                </c:pt>
                <c:pt idx="71221">
                  <c:v>63.2</c:v>
                </c:pt>
                <c:pt idx="71222">
                  <c:v>62</c:v>
                </c:pt>
                <c:pt idx="71223">
                  <c:v>58.4</c:v>
                </c:pt>
                <c:pt idx="71224">
                  <c:v>50.6</c:v>
                </c:pt>
                <c:pt idx="71225">
                  <c:v>34.6</c:v>
                </c:pt>
                <c:pt idx="71226">
                  <c:v>28.4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57.4</c:v>
                </c:pt>
                <c:pt idx="71364">
                  <c:v>134.69999999999999</c:v>
                </c:pt>
                <c:pt idx="71365">
                  <c:v>107.6</c:v>
                </c:pt>
                <c:pt idx="71366">
                  <c:v>191.5</c:v>
                </c:pt>
                <c:pt idx="71367">
                  <c:v>190.1</c:v>
                </c:pt>
                <c:pt idx="71368">
                  <c:v>179.6</c:v>
                </c:pt>
                <c:pt idx="71369">
                  <c:v>215.1</c:v>
                </c:pt>
                <c:pt idx="71370">
                  <c:v>158.9</c:v>
                </c:pt>
                <c:pt idx="71371">
                  <c:v>122.4</c:v>
                </c:pt>
                <c:pt idx="71372">
                  <c:v>105.8</c:v>
                </c:pt>
                <c:pt idx="71373">
                  <c:v>78.400000000000006</c:v>
                </c:pt>
                <c:pt idx="71374">
                  <c:v>64</c:v>
                </c:pt>
                <c:pt idx="71375">
                  <c:v>63.6</c:v>
                </c:pt>
                <c:pt idx="71376">
                  <c:v>56.6</c:v>
                </c:pt>
                <c:pt idx="71377">
                  <c:v>53.4</c:v>
                </c:pt>
                <c:pt idx="71378">
                  <c:v>49</c:v>
                </c:pt>
                <c:pt idx="71379">
                  <c:v>45.1</c:v>
                </c:pt>
                <c:pt idx="71380">
                  <c:v>32.700000000000003</c:v>
                </c:pt>
                <c:pt idx="71381">
                  <c:v>21.7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49.7</c:v>
                </c:pt>
                <c:pt idx="71460">
                  <c:v>183.9</c:v>
                </c:pt>
                <c:pt idx="71461">
                  <c:v>75.599999999999994</c:v>
                </c:pt>
                <c:pt idx="71462">
                  <c:v>209</c:v>
                </c:pt>
                <c:pt idx="71463">
                  <c:v>263.10000000000002</c:v>
                </c:pt>
                <c:pt idx="71464">
                  <c:v>163.30000000000001</c:v>
                </c:pt>
                <c:pt idx="71465">
                  <c:v>227.7</c:v>
                </c:pt>
                <c:pt idx="71466">
                  <c:v>204.2</c:v>
                </c:pt>
                <c:pt idx="71467">
                  <c:v>140.9</c:v>
                </c:pt>
                <c:pt idx="71468">
                  <c:v>114.2</c:v>
                </c:pt>
                <c:pt idx="71469">
                  <c:v>90.1</c:v>
                </c:pt>
                <c:pt idx="71470">
                  <c:v>67.7</c:v>
                </c:pt>
                <c:pt idx="71471">
                  <c:v>60.8</c:v>
                </c:pt>
                <c:pt idx="71472">
                  <c:v>56.7</c:v>
                </c:pt>
                <c:pt idx="71473">
                  <c:v>53.5</c:v>
                </c:pt>
                <c:pt idx="71474">
                  <c:v>51.4</c:v>
                </c:pt>
                <c:pt idx="71475">
                  <c:v>41.3</c:v>
                </c:pt>
                <c:pt idx="71476">
                  <c:v>27.9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32.6</c:v>
                </c:pt>
                <c:pt idx="71553">
                  <c:v>167.5</c:v>
                </c:pt>
                <c:pt idx="71554">
                  <c:v>146</c:v>
                </c:pt>
                <c:pt idx="71555">
                  <c:v>84.4</c:v>
                </c:pt>
                <c:pt idx="71556">
                  <c:v>267</c:v>
                </c:pt>
                <c:pt idx="71557">
                  <c:v>218.9</c:v>
                </c:pt>
                <c:pt idx="71558">
                  <c:v>173.8</c:v>
                </c:pt>
                <c:pt idx="71559">
                  <c:v>230.8</c:v>
                </c:pt>
                <c:pt idx="71560">
                  <c:v>151.19999999999999</c:v>
                </c:pt>
                <c:pt idx="71561">
                  <c:v>104.2</c:v>
                </c:pt>
                <c:pt idx="71562">
                  <c:v>76.3</c:v>
                </c:pt>
                <c:pt idx="71563">
                  <c:v>54.2</c:v>
                </c:pt>
                <c:pt idx="71564">
                  <c:v>48.5</c:v>
                </c:pt>
                <c:pt idx="71565">
                  <c:v>45.5</c:v>
                </c:pt>
                <c:pt idx="71566">
                  <c:v>42</c:v>
                </c:pt>
                <c:pt idx="71567">
                  <c:v>42.3</c:v>
                </c:pt>
                <c:pt idx="71568">
                  <c:v>41.7</c:v>
                </c:pt>
                <c:pt idx="71569">
                  <c:v>33.4</c:v>
                </c:pt>
                <c:pt idx="71570">
                  <c:v>21.7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43.5</c:v>
                </c:pt>
                <c:pt idx="71645">
                  <c:v>194.7</c:v>
                </c:pt>
                <c:pt idx="71646">
                  <c:v>113.1</c:v>
                </c:pt>
                <c:pt idx="71647">
                  <c:v>110.3</c:v>
                </c:pt>
                <c:pt idx="71648">
                  <c:v>257.8</c:v>
                </c:pt>
                <c:pt idx="71649">
                  <c:v>185</c:v>
                </c:pt>
                <c:pt idx="71650">
                  <c:v>180.9</c:v>
                </c:pt>
                <c:pt idx="71651">
                  <c:v>213</c:v>
                </c:pt>
                <c:pt idx="71652">
                  <c:v>145.69999999999999</c:v>
                </c:pt>
                <c:pt idx="71653">
                  <c:v>100.1</c:v>
                </c:pt>
                <c:pt idx="71654">
                  <c:v>83.8</c:v>
                </c:pt>
                <c:pt idx="71655">
                  <c:v>62.9</c:v>
                </c:pt>
                <c:pt idx="71656">
                  <c:v>53.6</c:v>
                </c:pt>
                <c:pt idx="71657">
                  <c:v>53.4</c:v>
                </c:pt>
                <c:pt idx="71658">
                  <c:v>51.3</c:v>
                </c:pt>
                <c:pt idx="71659">
                  <c:v>46.5</c:v>
                </c:pt>
                <c:pt idx="71660">
                  <c:v>36.4</c:v>
                </c:pt>
                <c:pt idx="71661">
                  <c:v>22.3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59.2</c:v>
                </c:pt>
                <c:pt idx="71740">
                  <c:v>123</c:v>
                </c:pt>
                <c:pt idx="71741">
                  <c:v>80.8</c:v>
                </c:pt>
                <c:pt idx="71742">
                  <c:v>209.1</c:v>
                </c:pt>
                <c:pt idx="71743">
                  <c:v>224.9</c:v>
                </c:pt>
                <c:pt idx="71744">
                  <c:v>160.9</c:v>
                </c:pt>
                <c:pt idx="71745">
                  <c:v>203</c:v>
                </c:pt>
                <c:pt idx="71746">
                  <c:v>147.6</c:v>
                </c:pt>
                <c:pt idx="71747">
                  <c:v>87.7</c:v>
                </c:pt>
                <c:pt idx="71748">
                  <c:v>60.8</c:v>
                </c:pt>
                <c:pt idx="71749">
                  <c:v>40.4</c:v>
                </c:pt>
                <c:pt idx="71750">
                  <c:v>32.6</c:v>
                </c:pt>
                <c:pt idx="71751">
                  <c:v>32.299999999999997</c:v>
                </c:pt>
                <c:pt idx="71752">
                  <c:v>29.6</c:v>
                </c:pt>
                <c:pt idx="71753">
                  <c:v>31.8</c:v>
                </c:pt>
                <c:pt idx="71754">
                  <c:v>33.200000000000003</c:v>
                </c:pt>
                <c:pt idx="71755">
                  <c:v>27.7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28.7</c:v>
                </c:pt>
                <c:pt idx="71835">
                  <c:v>151.4</c:v>
                </c:pt>
                <c:pt idx="71836">
                  <c:v>137.6</c:v>
                </c:pt>
                <c:pt idx="71837">
                  <c:v>88.5</c:v>
                </c:pt>
                <c:pt idx="71838">
                  <c:v>188.1</c:v>
                </c:pt>
                <c:pt idx="71839">
                  <c:v>193.5</c:v>
                </c:pt>
                <c:pt idx="71840">
                  <c:v>156.19999999999999</c:v>
                </c:pt>
                <c:pt idx="71841">
                  <c:v>192.6</c:v>
                </c:pt>
                <c:pt idx="71842">
                  <c:v>158.19999999999999</c:v>
                </c:pt>
                <c:pt idx="71843">
                  <c:v>108.4</c:v>
                </c:pt>
                <c:pt idx="71844">
                  <c:v>90.7</c:v>
                </c:pt>
                <c:pt idx="71845">
                  <c:v>69.7</c:v>
                </c:pt>
                <c:pt idx="71846">
                  <c:v>56.7</c:v>
                </c:pt>
                <c:pt idx="71847">
                  <c:v>55.7</c:v>
                </c:pt>
                <c:pt idx="71848">
                  <c:v>52.7</c:v>
                </c:pt>
                <c:pt idx="71849">
                  <c:v>48.1</c:v>
                </c:pt>
                <c:pt idx="71850">
                  <c:v>42.6</c:v>
                </c:pt>
                <c:pt idx="71851">
                  <c:v>31.1</c:v>
                </c:pt>
                <c:pt idx="71852">
                  <c:v>21.7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63.1</c:v>
                </c:pt>
                <c:pt idx="71933">
                  <c:v>72.3</c:v>
                </c:pt>
                <c:pt idx="71934">
                  <c:v>122.8</c:v>
                </c:pt>
                <c:pt idx="71935">
                  <c:v>186.3</c:v>
                </c:pt>
                <c:pt idx="71936">
                  <c:v>127.9</c:v>
                </c:pt>
                <c:pt idx="71937">
                  <c:v>158.30000000000001</c:v>
                </c:pt>
                <c:pt idx="71938">
                  <c:v>179.7</c:v>
                </c:pt>
                <c:pt idx="71939">
                  <c:v>110.5</c:v>
                </c:pt>
                <c:pt idx="71940">
                  <c:v>91.2</c:v>
                </c:pt>
                <c:pt idx="71941">
                  <c:v>72.099999999999994</c:v>
                </c:pt>
                <c:pt idx="71942">
                  <c:v>43.5</c:v>
                </c:pt>
                <c:pt idx="71943">
                  <c:v>40.1</c:v>
                </c:pt>
                <c:pt idx="71944">
                  <c:v>41.5</c:v>
                </c:pt>
                <c:pt idx="71945">
                  <c:v>39.5</c:v>
                </c:pt>
                <c:pt idx="71946">
                  <c:v>41.5</c:v>
                </c:pt>
                <c:pt idx="71947">
                  <c:v>41.9</c:v>
                </c:pt>
                <c:pt idx="71948">
                  <c:v>32.299999999999997</c:v>
                </c:pt>
                <c:pt idx="71949">
                  <c:v>23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115.1</c:v>
                </c:pt>
                <c:pt idx="72030">
                  <c:v>131.9</c:v>
                </c:pt>
                <c:pt idx="72031">
                  <c:v>95.8</c:v>
                </c:pt>
                <c:pt idx="72032">
                  <c:v>180.2</c:v>
                </c:pt>
                <c:pt idx="72033">
                  <c:v>179.9</c:v>
                </c:pt>
                <c:pt idx="72034">
                  <c:v>151.69999999999999</c:v>
                </c:pt>
                <c:pt idx="72035">
                  <c:v>189</c:v>
                </c:pt>
                <c:pt idx="72036">
                  <c:v>155.6</c:v>
                </c:pt>
                <c:pt idx="72037">
                  <c:v>107.5</c:v>
                </c:pt>
                <c:pt idx="72038">
                  <c:v>92.6</c:v>
                </c:pt>
                <c:pt idx="72039">
                  <c:v>66.400000000000006</c:v>
                </c:pt>
                <c:pt idx="72040">
                  <c:v>50.6</c:v>
                </c:pt>
                <c:pt idx="72041">
                  <c:v>49.4</c:v>
                </c:pt>
                <c:pt idx="72042">
                  <c:v>46.6</c:v>
                </c:pt>
                <c:pt idx="72043">
                  <c:v>41</c:v>
                </c:pt>
                <c:pt idx="72044">
                  <c:v>35</c:v>
                </c:pt>
                <c:pt idx="72045">
                  <c:v>24.1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82.9</c:v>
                </c:pt>
                <c:pt idx="72125">
                  <c:v>151.6</c:v>
                </c:pt>
                <c:pt idx="72126">
                  <c:v>119.6</c:v>
                </c:pt>
                <c:pt idx="72127">
                  <c:v>175.5</c:v>
                </c:pt>
                <c:pt idx="72128">
                  <c:v>261.89999999999998</c:v>
                </c:pt>
                <c:pt idx="72129">
                  <c:v>212.3</c:v>
                </c:pt>
                <c:pt idx="72130">
                  <c:v>203.3</c:v>
                </c:pt>
                <c:pt idx="72131">
                  <c:v>193</c:v>
                </c:pt>
                <c:pt idx="72132">
                  <c:v>126.7</c:v>
                </c:pt>
                <c:pt idx="72133">
                  <c:v>89.4</c:v>
                </c:pt>
                <c:pt idx="72134">
                  <c:v>67.099999999999994</c:v>
                </c:pt>
                <c:pt idx="72135">
                  <c:v>50.6</c:v>
                </c:pt>
                <c:pt idx="72136">
                  <c:v>44.4</c:v>
                </c:pt>
                <c:pt idx="72137">
                  <c:v>43.3</c:v>
                </c:pt>
                <c:pt idx="72138">
                  <c:v>42.4</c:v>
                </c:pt>
                <c:pt idx="72139">
                  <c:v>38.6</c:v>
                </c:pt>
                <c:pt idx="72140">
                  <c:v>30.2</c:v>
                </c:pt>
                <c:pt idx="72141">
                  <c:v>22.2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36.700000000000003</c:v>
                </c:pt>
                <c:pt idx="72221">
                  <c:v>63.5</c:v>
                </c:pt>
                <c:pt idx="72222">
                  <c:v>109.1</c:v>
                </c:pt>
                <c:pt idx="72223">
                  <c:v>139.80000000000001</c:v>
                </c:pt>
                <c:pt idx="72224">
                  <c:v>224</c:v>
                </c:pt>
                <c:pt idx="72225">
                  <c:v>192.2</c:v>
                </c:pt>
                <c:pt idx="72226">
                  <c:v>186.8</c:v>
                </c:pt>
                <c:pt idx="72227">
                  <c:v>217</c:v>
                </c:pt>
                <c:pt idx="72228">
                  <c:v>162.30000000000001</c:v>
                </c:pt>
                <c:pt idx="72229">
                  <c:v>119.2</c:v>
                </c:pt>
                <c:pt idx="72230">
                  <c:v>98.4</c:v>
                </c:pt>
                <c:pt idx="72231">
                  <c:v>70.7</c:v>
                </c:pt>
                <c:pt idx="72232">
                  <c:v>52.4</c:v>
                </c:pt>
                <c:pt idx="72233">
                  <c:v>51.4</c:v>
                </c:pt>
                <c:pt idx="72234">
                  <c:v>50.7</c:v>
                </c:pt>
                <c:pt idx="72235">
                  <c:v>49.5</c:v>
                </c:pt>
                <c:pt idx="72236">
                  <c:v>42.6</c:v>
                </c:pt>
                <c:pt idx="72237">
                  <c:v>34.5</c:v>
                </c:pt>
                <c:pt idx="72238">
                  <c:v>21.8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29.9</c:v>
                </c:pt>
                <c:pt idx="72319">
                  <c:v>81.900000000000006</c:v>
                </c:pt>
                <c:pt idx="72320">
                  <c:v>124.9</c:v>
                </c:pt>
                <c:pt idx="72321">
                  <c:v>136.19999999999999</c:v>
                </c:pt>
                <c:pt idx="72322">
                  <c:v>117.3</c:v>
                </c:pt>
                <c:pt idx="72323">
                  <c:v>195.5</c:v>
                </c:pt>
                <c:pt idx="72324">
                  <c:v>200.8</c:v>
                </c:pt>
                <c:pt idx="72325">
                  <c:v>179.3</c:v>
                </c:pt>
                <c:pt idx="72326">
                  <c:v>201.1</c:v>
                </c:pt>
                <c:pt idx="72327">
                  <c:v>152.19999999999999</c:v>
                </c:pt>
                <c:pt idx="72328">
                  <c:v>108.6</c:v>
                </c:pt>
                <c:pt idx="72329">
                  <c:v>86.6</c:v>
                </c:pt>
                <c:pt idx="72330">
                  <c:v>53.2</c:v>
                </c:pt>
                <c:pt idx="72331">
                  <c:v>45.4</c:v>
                </c:pt>
                <c:pt idx="72332">
                  <c:v>44</c:v>
                </c:pt>
                <c:pt idx="72333">
                  <c:v>41</c:v>
                </c:pt>
                <c:pt idx="72334">
                  <c:v>40.299999999999997</c:v>
                </c:pt>
                <c:pt idx="72335">
                  <c:v>36.4</c:v>
                </c:pt>
                <c:pt idx="72336">
                  <c:v>25.3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59</c:v>
                </c:pt>
                <c:pt idx="72415">
                  <c:v>135.4</c:v>
                </c:pt>
                <c:pt idx="72416">
                  <c:v>91</c:v>
                </c:pt>
                <c:pt idx="72417">
                  <c:v>176.2</c:v>
                </c:pt>
                <c:pt idx="72418">
                  <c:v>189.8</c:v>
                </c:pt>
                <c:pt idx="72419">
                  <c:v>139.80000000000001</c:v>
                </c:pt>
                <c:pt idx="72420">
                  <c:v>180.8</c:v>
                </c:pt>
                <c:pt idx="72421">
                  <c:v>151.30000000000001</c:v>
                </c:pt>
                <c:pt idx="72422">
                  <c:v>89</c:v>
                </c:pt>
                <c:pt idx="72423">
                  <c:v>72.2</c:v>
                </c:pt>
                <c:pt idx="72424">
                  <c:v>55.8</c:v>
                </c:pt>
                <c:pt idx="72425">
                  <c:v>46.3</c:v>
                </c:pt>
                <c:pt idx="72426">
                  <c:v>44.9</c:v>
                </c:pt>
                <c:pt idx="72427">
                  <c:v>44.3</c:v>
                </c:pt>
                <c:pt idx="72428">
                  <c:v>39.6</c:v>
                </c:pt>
                <c:pt idx="72429">
                  <c:v>29.1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53.8</c:v>
                </c:pt>
                <c:pt idx="72511">
                  <c:v>62</c:v>
                </c:pt>
                <c:pt idx="72512">
                  <c:v>168.7</c:v>
                </c:pt>
                <c:pt idx="72513">
                  <c:v>160.6</c:v>
                </c:pt>
                <c:pt idx="72514">
                  <c:v>122.2</c:v>
                </c:pt>
                <c:pt idx="72515">
                  <c:v>183.6</c:v>
                </c:pt>
                <c:pt idx="72516">
                  <c:v>117.4</c:v>
                </c:pt>
                <c:pt idx="72517">
                  <c:v>69.8</c:v>
                </c:pt>
                <c:pt idx="72518">
                  <c:v>65.400000000000006</c:v>
                </c:pt>
                <c:pt idx="72519">
                  <c:v>35.799999999999997</c:v>
                </c:pt>
                <c:pt idx="72520">
                  <c:v>28.1</c:v>
                </c:pt>
                <c:pt idx="72521">
                  <c:v>30.2</c:v>
                </c:pt>
                <c:pt idx="72522">
                  <c:v>30</c:v>
                </c:pt>
                <c:pt idx="72523">
                  <c:v>29.5</c:v>
                </c:pt>
                <c:pt idx="72524">
                  <c:v>24.8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46.2</c:v>
                </c:pt>
                <c:pt idx="72608">
                  <c:v>99.8</c:v>
                </c:pt>
                <c:pt idx="72609">
                  <c:v>106.9</c:v>
                </c:pt>
                <c:pt idx="72610">
                  <c:v>198.6</c:v>
                </c:pt>
                <c:pt idx="72611">
                  <c:v>196.9</c:v>
                </c:pt>
                <c:pt idx="72612">
                  <c:v>160.9</c:v>
                </c:pt>
                <c:pt idx="72613">
                  <c:v>208.2</c:v>
                </c:pt>
                <c:pt idx="72614">
                  <c:v>171.3</c:v>
                </c:pt>
                <c:pt idx="72615">
                  <c:v>113.7</c:v>
                </c:pt>
                <c:pt idx="72616">
                  <c:v>96.7</c:v>
                </c:pt>
                <c:pt idx="72617">
                  <c:v>71.900000000000006</c:v>
                </c:pt>
                <c:pt idx="72618">
                  <c:v>52.4</c:v>
                </c:pt>
                <c:pt idx="72619">
                  <c:v>49.5</c:v>
                </c:pt>
                <c:pt idx="72620">
                  <c:v>48.1</c:v>
                </c:pt>
                <c:pt idx="72621">
                  <c:v>42.8</c:v>
                </c:pt>
                <c:pt idx="72622">
                  <c:v>37.6</c:v>
                </c:pt>
                <c:pt idx="72623">
                  <c:v>32.5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63.4</c:v>
                </c:pt>
                <c:pt idx="72705">
                  <c:v>186.4</c:v>
                </c:pt>
                <c:pt idx="72706">
                  <c:v>90.4</c:v>
                </c:pt>
                <c:pt idx="72707">
                  <c:v>124.6</c:v>
                </c:pt>
                <c:pt idx="72708">
                  <c:v>239.2</c:v>
                </c:pt>
                <c:pt idx="72709">
                  <c:v>192.6</c:v>
                </c:pt>
                <c:pt idx="72710">
                  <c:v>202.5</c:v>
                </c:pt>
                <c:pt idx="72711">
                  <c:v>213.8</c:v>
                </c:pt>
                <c:pt idx="72712">
                  <c:v>154.30000000000001</c:v>
                </c:pt>
                <c:pt idx="72713">
                  <c:v>127.8</c:v>
                </c:pt>
                <c:pt idx="72714">
                  <c:v>95.8</c:v>
                </c:pt>
                <c:pt idx="72715">
                  <c:v>55.3</c:v>
                </c:pt>
                <c:pt idx="72716">
                  <c:v>40.700000000000003</c:v>
                </c:pt>
                <c:pt idx="72717">
                  <c:v>39</c:v>
                </c:pt>
                <c:pt idx="72718">
                  <c:v>39.5</c:v>
                </c:pt>
                <c:pt idx="72719">
                  <c:v>38.200000000000003</c:v>
                </c:pt>
                <c:pt idx="72720">
                  <c:v>37.9</c:v>
                </c:pt>
                <c:pt idx="72721">
                  <c:v>28.5</c:v>
                </c:pt>
                <c:pt idx="72722">
                  <c:v>21.3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45.6</c:v>
                </c:pt>
                <c:pt idx="72802">
                  <c:v>93.7</c:v>
                </c:pt>
                <c:pt idx="72803">
                  <c:v>70.099999999999994</c:v>
                </c:pt>
                <c:pt idx="72804">
                  <c:v>167.8</c:v>
                </c:pt>
                <c:pt idx="72805">
                  <c:v>206.3</c:v>
                </c:pt>
                <c:pt idx="72806">
                  <c:v>138</c:v>
                </c:pt>
                <c:pt idx="72807">
                  <c:v>197</c:v>
                </c:pt>
                <c:pt idx="72808">
                  <c:v>185.3</c:v>
                </c:pt>
                <c:pt idx="72809">
                  <c:v>114</c:v>
                </c:pt>
                <c:pt idx="72810">
                  <c:v>98.8</c:v>
                </c:pt>
                <c:pt idx="72811">
                  <c:v>78.7</c:v>
                </c:pt>
                <c:pt idx="72812">
                  <c:v>46.6</c:v>
                </c:pt>
                <c:pt idx="72813">
                  <c:v>46.8</c:v>
                </c:pt>
                <c:pt idx="72814">
                  <c:v>48.3</c:v>
                </c:pt>
                <c:pt idx="72815">
                  <c:v>48.8</c:v>
                </c:pt>
                <c:pt idx="72816">
                  <c:v>44.8</c:v>
                </c:pt>
                <c:pt idx="72817">
                  <c:v>32.5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23.5</c:v>
                </c:pt>
                <c:pt idx="72897">
                  <c:v>47</c:v>
                </c:pt>
                <c:pt idx="72898">
                  <c:v>126.4</c:v>
                </c:pt>
                <c:pt idx="72899">
                  <c:v>65.8</c:v>
                </c:pt>
                <c:pt idx="72900">
                  <c:v>212</c:v>
                </c:pt>
                <c:pt idx="72901">
                  <c:v>194.1</c:v>
                </c:pt>
                <c:pt idx="72902">
                  <c:v>132.5</c:v>
                </c:pt>
                <c:pt idx="72903">
                  <c:v>210.6</c:v>
                </c:pt>
                <c:pt idx="72904">
                  <c:v>139.5</c:v>
                </c:pt>
                <c:pt idx="72905">
                  <c:v>92</c:v>
                </c:pt>
                <c:pt idx="72906">
                  <c:v>87.2</c:v>
                </c:pt>
                <c:pt idx="72907">
                  <c:v>44.3</c:v>
                </c:pt>
                <c:pt idx="72908">
                  <c:v>35.799999999999997</c:v>
                </c:pt>
                <c:pt idx="72909">
                  <c:v>0</c:v>
                </c:pt>
                <c:pt idx="72910">
                  <c:v>86.8</c:v>
                </c:pt>
                <c:pt idx="72911">
                  <c:v>43.2</c:v>
                </c:pt>
                <c:pt idx="72912">
                  <c:v>38.700000000000003</c:v>
                </c:pt>
                <c:pt idx="72913">
                  <c:v>30.7</c:v>
                </c:pt>
                <c:pt idx="72914">
                  <c:v>24</c:v>
                </c:pt>
                <c:pt idx="72915">
                  <c:v>22.3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59.5</c:v>
                </c:pt>
                <c:pt idx="72995">
                  <c:v>156.19999999999999</c:v>
                </c:pt>
                <c:pt idx="72996">
                  <c:v>71</c:v>
                </c:pt>
                <c:pt idx="72997">
                  <c:v>189.4</c:v>
                </c:pt>
                <c:pt idx="72998">
                  <c:v>248.3</c:v>
                </c:pt>
                <c:pt idx="72999">
                  <c:v>176.6</c:v>
                </c:pt>
                <c:pt idx="73000">
                  <c:v>246</c:v>
                </c:pt>
                <c:pt idx="73001">
                  <c:v>227.8</c:v>
                </c:pt>
                <c:pt idx="73002">
                  <c:v>169.5</c:v>
                </c:pt>
                <c:pt idx="73003">
                  <c:v>142.19999999999999</c:v>
                </c:pt>
                <c:pt idx="73004">
                  <c:v>109.9</c:v>
                </c:pt>
                <c:pt idx="73005">
                  <c:v>66.5</c:v>
                </c:pt>
                <c:pt idx="73006">
                  <c:v>56.7</c:v>
                </c:pt>
                <c:pt idx="73007">
                  <c:v>49.1</c:v>
                </c:pt>
                <c:pt idx="73008">
                  <c:v>45.3</c:v>
                </c:pt>
                <c:pt idx="73009">
                  <c:v>44.3</c:v>
                </c:pt>
                <c:pt idx="73010">
                  <c:v>46.9</c:v>
                </c:pt>
                <c:pt idx="73011">
                  <c:v>39.200000000000003</c:v>
                </c:pt>
                <c:pt idx="73012">
                  <c:v>27.4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32.9</c:v>
                </c:pt>
                <c:pt idx="73094">
                  <c:v>110.3</c:v>
                </c:pt>
                <c:pt idx="73095">
                  <c:v>56.7</c:v>
                </c:pt>
                <c:pt idx="73096">
                  <c:v>155.5</c:v>
                </c:pt>
                <c:pt idx="73097">
                  <c:v>206</c:v>
                </c:pt>
                <c:pt idx="73098">
                  <c:v>142.69999999999999</c:v>
                </c:pt>
                <c:pt idx="73099">
                  <c:v>202.4</c:v>
                </c:pt>
                <c:pt idx="73100">
                  <c:v>183.3</c:v>
                </c:pt>
                <c:pt idx="73101">
                  <c:v>117.3</c:v>
                </c:pt>
                <c:pt idx="73102">
                  <c:v>104.5</c:v>
                </c:pt>
                <c:pt idx="73103">
                  <c:v>70.8</c:v>
                </c:pt>
                <c:pt idx="73104">
                  <c:v>45.4</c:v>
                </c:pt>
                <c:pt idx="73105">
                  <c:v>40.9</c:v>
                </c:pt>
                <c:pt idx="73106">
                  <c:v>36.5</c:v>
                </c:pt>
                <c:pt idx="73107">
                  <c:v>32.299999999999997</c:v>
                </c:pt>
                <c:pt idx="73108">
                  <c:v>32.5</c:v>
                </c:pt>
                <c:pt idx="73109">
                  <c:v>34.700000000000003</c:v>
                </c:pt>
                <c:pt idx="73110">
                  <c:v>27.3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78.7</c:v>
                </c:pt>
                <c:pt idx="73194">
                  <c:v>62.9</c:v>
                </c:pt>
                <c:pt idx="73195">
                  <c:v>117.9</c:v>
                </c:pt>
                <c:pt idx="73196">
                  <c:v>182.2</c:v>
                </c:pt>
                <c:pt idx="73197">
                  <c:v>136.9</c:v>
                </c:pt>
                <c:pt idx="73198">
                  <c:v>167.8</c:v>
                </c:pt>
                <c:pt idx="73199">
                  <c:v>183.4</c:v>
                </c:pt>
                <c:pt idx="73200">
                  <c:v>129.1</c:v>
                </c:pt>
                <c:pt idx="73201">
                  <c:v>106.8</c:v>
                </c:pt>
                <c:pt idx="73202">
                  <c:v>85.7</c:v>
                </c:pt>
                <c:pt idx="73203">
                  <c:v>53.4</c:v>
                </c:pt>
                <c:pt idx="73204">
                  <c:v>40.1</c:v>
                </c:pt>
                <c:pt idx="73205">
                  <c:v>37.4</c:v>
                </c:pt>
                <c:pt idx="73206">
                  <c:v>34.9</c:v>
                </c:pt>
                <c:pt idx="73207">
                  <c:v>33.200000000000003</c:v>
                </c:pt>
                <c:pt idx="73208">
                  <c:v>33.299999999999997</c:v>
                </c:pt>
                <c:pt idx="73209">
                  <c:v>28.4</c:v>
                </c:pt>
                <c:pt idx="73210">
                  <c:v>20.3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31</c:v>
                </c:pt>
                <c:pt idx="73293">
                  <c:v>69.599999999999994</c:v>
                </c:pt>
                <c:pt idx="73294">
                  <c:v>103.4</c:v>
                </c:pt>
                <c:pt idx="73295">
                  <c:v>84.1</c:v>
                </c:pt>
                <c:pt idx="73296">
                  <c:v>149.5</c:v>
                </c:pt>
                <c:pt idx="73297">
                  <c:v>184.3</c:v>
                </c:pt>
                <c:pt idx="73298">
                  <c:v>151.19999999999999</c:v>
                </c:pt>
                <c:pt idx="73299">
                  <c:v>191.1</c:v>
                </c:pt>
                <c:pt idx="73300">
                  <c:v>176.8</c:v>
                </c:pt>
                <c:pt idx="73301">
                  <c:v>119.7</c:v>
                </c:pt>
                <c:pt idx="73302">
                  <c:v>100.7</c:v>
                </c:pt>
                <c:pt idx="73303">
                  <c:v>68.5</c:v>
                </c:pt>
                <c:pt idx="73304">
                  <c:v>41.1</c:v>
                </c:pt>
                <c:pt idx="73305">
                  <c:v>37.9</c:v>
                </c:pt>
                <c:pt idx="73306">
                  <c:v>40</c:v>
                </c:pt>
                <c:pt idx="73307">
                  <c:v>36.799999999999997</c:v>
                </c:pt>
                <c:pt idx="73308">
                  <c:v>34.299999999999997</c:v>
                </c:pt>
                <c:pt idx="73309">
                  <c:v>33.700000000000003</c:v>
                </c:pt>
                <c:pt idx="73310">
                  <c:v>30.4</c:v>
                </c:pt>
                <c:pt idx="73311">
                  <c:v>20.8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74.2</c:v>
                </c:pt>
                <c:pt idx="73393">
                  <c:v>92.8</c:v>
                </c:pt>
                <c:pt idx="73394">
                  <c:v>129.1</c:v>
                </c:pt>
                <c:pt idx="73395">
                  <c:v>196.2</c:v>
                </c:pt>
                <c:pt idx="73396">
                  <c:v>185.3</c:v>
                </c:pt>
                <c:pt idx="73397">
                  <c:v>197.5</c:v>
                </c:pt>
                <c:pt idx="73398">
                  <c:v>212</c:v>
                </c:pt>
                <c:pt idx="73399">
                  <c:v>176.1</c:v>
                </c:pt>
                <c:pt idx="73400">
                  <c:v>146.5</c:v>
                </c:pt>
                <c:pt idx="73401">
                  <c:v>126.4</c:v>
                </c:pt>
                <c:pt idx="73402">
                  <c:v>92.1</c:v>
                </c:pt>
                <c:pt idx="73403">
                  <c:v>67</c:v>
                </c:pt>
                <c:pt idx="73404">
                  <c:v>59.8</c:v>
                </c:pt>
                <c:pt idx="73405">
                  <c:v>54.4</c:v>
                </c:pt>
                <c:pt idx="73406">
                  <c:v>51.1</c:v>
                </c:pt>
                <c:pt idx="73407">
                  <c:v>47.8</c:v>
                </c:pt>
                <c:pt idx="73408">
                  <c:v>40.700000000000003</c:v>
                </c:pt>
                <c:pt idx="73409">
                  <c:v>30.3</c:v>
                </c:pt>
                <c:pt idx="73410">
                  <c:v>21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34.5</c:v>
                </c:pt>
                <c:pt idx="73488">
                  <c:v>64.400000000000006</c:v>
                </c:pt>
                <c:pt idx="73489">
                  <c:v>66.2</c:v>
                </c:pt>
                <c:pt idx="73490">
                  <c:v>74.900000000000006</c:v>
                </c:pt>
                <c:pt idx="73491">
                  <c:v>113.4</c:v>
                </c:pt>
                <c:pt idx="73492">
                  <c:v>170.7</c:v>
                </c:pt>
                <c:pt idx="73493">
                  <c:v>155.80000000000001</c:v>
                </c:pt>
                <c:pt idx="73494">
                  <c:v>161.5</c:v>
                </c:pt>
                <c:pt idx="73495">
                  <c:v>184.6</c:v>
                </c:pt>
                <c:pt idx="73496">
                  <c:v>135.5</c:v>
                </c:pt>
                <c:pt idx="73497">
                  <c:v>103.3</c:v>
                </c:pt>
                <c:pt idx="73498">
                  <c:v>87.9</c:v>
                </c:pt>
                <c:pt idx="73499">
                  <c:v>54.8</c:v>
                </c:pt>
                <c:pt idx="73500">
                  <c:v>37.299999999999997</c:v>
                </c:pt>
                <c:pt idx="73501">
                  <c:v>34.6</c:v>
                </c:pt>
                <c:pt idx="73502">
                  <c:v>34.6</c:v>
                </c:pt>
                <c:pt idx="73503">
                  <c:v>35.299999999999997</c:v>
                </c:pt>
                <c:pt idx="73504">
                  <c:v>33.200000000000003</c:v>
                </c:pt>
                <c:pt idx="73505">
                  <c:v>26.1</c:v>
                </c:pt>
                <c:pt idx="73506">
                  <c:v>20.3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69</c:v>
                </c:pt>
                <c:pt idx="73588">
                  <c:v>134.80000000000001</c:v>
                </c:pt>
                <c:pt idx="73589">
                  <c:v>102.1</c:v>
                </c:pt>
                <c:pt idx="73590">
                  <c:v>129.69999999999999</c:v>
                </c:pt>
                <c:pt idx="73591">
                  <c:v>193.9</c:v>
                </c:pt>
                <c:pt idx="73592">
                  <c:v>143.1</c:v>
                </c:pt>
                <c:pt idx="73593">
                  <c:v>162.5</c:v>
                </c:pt>
                <c:pt idx="73594">
                  <c:v>174.8</c:v>
                </c:pt>
                <c:pt idx="73595">
                  <c:v>109</c:v>
                </c:pt>
                <c:pt idx="73596">
                  <c:v>93.5</c:v>
                </c:pt>
                <c:pt idx="73597">
                  <c:v>83.2</c:v>
                </c:pt>
                <c:pt idx="73598">
                  <c:v>62</c:v>
                </c:pt>
                <c:pt idx="73599">
                  <c:v>57.6</c:v>
                </c:pt>
                <c:pt idx="73600">
                  <c:v>56.6</c:v>
                </c:pt>
                <c:pt idx="73601">
                  <c:v>50.2</c:v>
                </c:pt>
                <c:pt idx="73602">
                  <c:v>46.1</c:v>
                </c:pt>
                <c:pt idx="73603">
                  <c:v>40.299999999999997</c:v>
                </c:pt>
                <c:pt idx="73604">
                  <c:v>29.2</c:v>
                </c:pt>
                <c:pt idx="73605">
                  <c:v>21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34.4</c:v>
                </c:pt>
                <c:pt idx="73686">
                  <c:v>77.099999999999994</c:v>
                </c:pt>
                <c:pt idx="73687">
                  <c:v>74.099999999999994</c:v>
                </c:pt>
                <c:pt idx="73688">
                  <c:v>135.69999999999999</c:v>
                </c:pt>
                <c:pt idx="73689">
                  <c:v>138.1</c:v>
                </c:pt>
                <c:pt idx="73690">
                  <c:v>100.6</c:v>
                </c:pt>
                <c:pt idx="73691">
                  <c:v>153.6</c:v>
                </c:pt>
                <c:pt idx="73692">
                  <c:v>121.1</c:v>
                </c:pt>
                <c:pt idx="73693">
                  <c:v>63.8</c:v>
                </c:pt>
                <c:pt idx="73694">
                  <c:v>59.6</c:v>
                </c:pt>
                <c:pt idx="73695">
                  <c:v>36.200000000000003</c:v>
                </c:pt>
                <c:pt idx="73696">
                  <c:v>27.4</c:v>
                </c:pt>
                <c:pt idx="73697">
                  <c:v>30.1</c:v>
                </c:pt>
                <c:pt idx="73698">
                  <c:v>29.5</c:v>
                </c:pt>
                <c:pt idx="73699">
                  <c:v>28.2</c:v>
                </c:pt>
                <c:pt idx="73700">
                  <c:v>29.2</c:v>
                </c:pt>
                <c:pt idx="73701">
                  <c:v>26.1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49.5</c:v>
                </c:pt>
                <c:pt idx="73787">
                  <c:v>119.7</c:v>
                </c:pt>
                <c:pt idx="73788">
                  <c:v>90.4</c:v>
                </c:pt>
                <c:pt idx="73789">
                  <c:v>124.6</c:v>
                </c:pt>
                <c:pt idx="73790">
                  <c:v>206.5</c:v>
                </c:pt>
                <c:pt idx="73791">
                  <c:v>162</c:v>
                </c:pt>
                <c:pt idx="73792">
                  <c:v>175.1</c:v>
                </c:pt>
                <c:pt idx="73793">
                  <c:v>200.7</c:v>
                </c:pt>
                <c:pt idx="73794">
                  <c:v>128.80000000000001</c:v>
                </c:pt>
                <c:pt idx="73795">
                  <c:v>98.7</c:v>
                </c:pt>
                <c:pt idx="73796">
                  <c:v>86.6</c:v>
                </c:pt>
                <c:pt idx="73797">
                  <c:v>55.9</c:v>
                </c:pt>
                <c:pt idx="73798">
                  <c:v>44.6</c:v>
                </c:pt>
                <c:pt idx="73799">
                  <c:v>43.7</c:v>
                </c:pt>
                <c:pt idx="73800">
                  <c:v>40.4</c:v>
                </c:pt>
                <c:pt idx="73801">
                  <c:v>36.1</c:v>
                </c:pt>
                <c:pt idx="73802">
                  <c:v>33.6</c:v>
                </c:pt>
                <c:pt idx="73803">
                  <c:v>32.1</c:v>
                </c:pt>
                <c:pt idx="73804">
                  <c:v>25.2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66.3</c:v>
                </c:pt>
                <c:pt idx="73889">
                  <c:v>102</c:v>
                </c:pt>
                <c:pt idx="73890">
                  <c:v>70.5</c:v>
                </c:pt>
                <c:pt idx="73891">
                  <c:v>89.3</c:v>
                </c:pt>
                <c:pt idx="73892">
                  <c:v>168.5</c:v>
                </c:pt>
                <c:pt idx="73893">
                  <c:v>117.8</c:v>
                </c:pt>
                <c:pt idx="73894">
                  <c:v>131</c:v>
                </c:pt>
                <c:pt idx="73895">
                  <c:v>159</c:v>
                </c:pt>
                <c:pt idx="73896">
                  <c:v>96.6</c:v>
                </c:pt>
                <c:pt idx="73897">
                  <c:v>81.099999999999994</c:v>
                </c:pt>
                <c:pt idx="73898">
                  <c:v>76.3</c:v>
                </c:pt>
                <c:pt idx="73899">
                  <c:v>44.6</c:v>
                </c:pt>
                <c:pt idx="73900">
                  <c:v>38.700000000000003</c:v>
                </c:pt>
                <c:pt idx="73901">
                  <c:v>39.1</c:v>
                </c:pt>
                <c:pt idx="73902">
                  <c:v>35.200000000000003</c:v>
                </c:pt>
                <c:pt idx="73903">
                  <c:v>34.299999999999997</c:v>
                </c:pt>
                <c:pt idx="73904">
                  <c:v>31.8</c:v>
                </c:pt>
                <c:pt idx="73905">
                  <c:v>25.5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56.3</c:v>
                </c:pt>
                <c:pt idx="73989">
                  <c:v>146.80000000000001</c:v>
                </c:pt>
                <c:pt idx="73990">
                  <c:v>107.8</c:v>
                </c:pt>
                <c:pt idx="73991">
                  <c:v>116.1</c:v>
                </c:pt>
                <c:pt idx="73992">
                  <c:v>215.2</c:v>
                </c:pt>
                <c:pt idx="73993">
                  <c:v>191.8</c:v>
                </c:pt>
                <c:pt idx="73994">
                  <c:v>178.8</c:v>
                </c:pt>
                <c:pt idx="73995">
                  <c:v>216.7</c:v>
                </c:pt>
                <c:pt idx="73996">
                  <c:v>137.5</c:v>
                </c:pt>
                <c:pt idx="73997">
                  <c:v>104.3</c:v>
                </c:pt>
                <c:pt idx="73998">
                  <c:v>87</c:v>
                </c:pt>
                <c:pt idx="73999">
                  <c:v>53</c:v>
                </c:pt>
                <c:pt idx="74000">
                  <c:v>36.700000000000003</c:v>
                </c:pt>
                <c:pt idx="74001">
                  <c:v>37.299999999999997</c:v>
                </c:pt>
                <c:pt idx="74002">
                  <c:v>36.799999999999997</c:v>
                </c:pt>
                <c:pt idx="74003">
                  <c:v>35.700000000000003</c:v>
                </c:pt>
                <c:pt idx="74004">
                  <c:v>35.6</c:v>
                </c:pt>
                <c:pt idx="74005">
                  <c:v>28.5</c:v>
                </c:pt>
                <c:pt idx="74006">
                  <c:v>20.6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97.1</c:v>
                </c:pt>
                <c:pt idx="74092">
                  <c:v>66.900000000000006</c:v>
                </c:pt>
                <c:pt idx="74093">
                  <c:v>138.1</c:v>
                </c:pt>
                <c:pt idx="74094">
                  <c:v>148.19999999999999</c:v>
                </c:pt>
                <c:pt idx="74095">
                  <c:v>103</c:v>
                </c:pt>
                <c:pt idx="74096">
                  <c:v>151.19999999999999</c:v>
                </c:pt>
                <c:pt idx="74097">
                  <c:v>121.3</c:v>
                </c:pt>
                <c:pt idx="74098">
                  <c:v>63</c:v>
                </c:pt>
                <c:pt idx="74099">
                  <c:v>67.400000000000006</c:v>
                </c:pt>
                <c:pt idx="74100">
                  <c:v>43.9</c:v>
                </c:pt>
                <c:pt idx="74101">
                  <c:v>30.7</c:v>
                </c:pt>
                <c:pt idx="74102">
                  <c:v>35.799999999999997</c:v>
                </c:pt>
                <c:pt idx="74103">
                  <c:v>33.700000000000003</c:v>
                </c:pt>
                <c:pt idx="74104">
                  <c:v>30.3</c:v>
                </c:pt>
                <c:pt idx="74105">
                  <c:v>32.6</c:v>
                </c:pt>
                <c:pt idx="74106">
                  <c:v>25.5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73.2</c:v>
                </c:pt>
                <c:pt idx="74197">
                  <c:v>129.1</c:v>
                </c:pt>
                <c:pt idx="74198">
                  <c:v>61.5</c:v>
                </c:pt>
                <c:pt idx="74199">
                  <c:v>145.6</c:v>
                </c:pt>
                <c:pt idx="74200">
                  <c:v>133</c:v>
                </c:pt>
                <c:pt idx="74201">
                  <c:v>121.9</c:v>
                </c:pt>
                <c:pt idx="74202">
                  <c:v>167.3</c:v>
                </c:pt>
                <c:pt idx="74203">
                  <c:v>124.8</c:v>
                </c:pt>
                <c:pt idx="74204">
                  <c:v>89.2</c:v>
                </c:pt>
                <c:pt idx="74205">
                  <c:v>86.2</c:v>
                </c:pt>
                <c:pt idx="74206">
                  <c:v>53.9</c:v>
                </c:pt>
                <c:pt idx="74207">
                  <c:v>35.200000000000003</c:v>
                </c:pt>
                <c:pt idx="74208">
                  <c:v>35.299999999999997</c:v>
                </c:pt>
                <c:pt idx="74209">
                  <c:v>32.5</c:v>
                </c:pt>
                <c:pt idx="74210">
                  <c:v>29.9</c:v>
                </c:pt>
                <c:pt idx="74211">
                  <c:v>29</c:v>
                </c:pt>
                <c:pt idx="74212">
                  <c:v>26.4</c:v>
                </c:pt>
                <c:pt idx="74213">
                  <c:v>21.9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23.6</c:v>
                </c:pt>
                <c:pt idx="74302">
                  <c:v>112.1</c:v>
                </c:pt>
                <c:pt idx="74303">
                  <c:v>52.5</c:v>
                </c:pt>
                <c:pt idx="74304">
                  <c:v>161.1</c:v>
                </c:pt>
                <c:pt idx="74305">
                  <c:v>156.19999999999999</c:v>
                </c:pt>
                <c:pt idx="74306">
                  <c:v>105.8</c:v>
                </c:pt>
                <c:pt idx="74307">
                  <c:v>189</c:v>
                </c:pt>
                <c:pt idx="74308">
                  <c:v>143.6</c:v>
                </c:pt>
                <c:pt idx="74309">
                  <c:v>83.4</c:v>
                </c:pt>
                <c:pt idx="74310">
                  <c:v>91.9</c:v>
                </c:pt>
                <c:pt idx="74311">
                  <c:v>58.9</c:v>
                </c:pt>
                <c:pt idx="74312">
                  <c:v>33.700000000000003</c:v>
                </c:pt>
                <c:pt idx="74313">
                  <c:v>34.4</c:v>
                </c:pt>
                <c:pt idx="74314">
                  <c:v>33.9</c:v>
                </c:pt>
                <c:pt idx="74315">
                  <c:v>32.700000000000003</c:v>
                </c:pt>
                <c:pt idx="74316">
                  <c:v>37.299999999999997</c:v>
                </c:pt>
                <c:pt idx="74317">
                  <c:v>29.4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22.4</c:v>
                </c:pt>
                <c:pt idx="74403">
                  <c:v>109.2</c:v>
                </c:pt>
                <c:pt idx="74404">
                  <c:v>57.9</c:v>
                </c:pt>
                <c:pt idx="74405">
                  <c:v>100.4</c:v>
                </c:pt>
                <c:pt idx="74406">
                  <c:v>163.69999999999999</c:v>
                </c:pt>
                <c:pt idx="74407">
                  <c:v>95</c:v>
                </c:pt>
                <c:pt idx="74408">
                  <c:v>123.2</c:v>
                </c:pt>
                <c:pt idx="74409">
                  <c:v>135.4</c:v>
                </c:pt>
                <c:pt idx="74410">
                  <c:v>60.6</c:v>
                </c:pt>
                <c:pt idx="74411">
                  <c:v>60.6</c:v>
                </c:pt>
                <c:pt idx="74412">
                  <c:v>45.8</c:v>
                </c:pt>
                <c:pt idx="74413">
                  <c:v>28.7</c:v>
                </c:pt>
                <c:pt idx="74414">
                  <c:v>30.2</c:v>
                </c:pt>
                <c:pt idx="74415">
                  <c:v>27.9</c:v>
                </c:pt>
                <c:pt idx="74416">
                  <c:v>29.2</c:v>
                </c:pt>
                <c:pt idx="74417">
                  <c:v>24.7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85.2</c:v>
                </c:pt>
                <c:pt idx="74506">
                  <c:v>58.8</c:v>
                </c:pt>
                <c:pt idx="74507">
                  <c:v>164.1</c:v>
                </c:pt>
                <c:pt idx="74508">
                  <c:v>124.3</c:v>
                </c:pt>
                <c:pt idx="74509">
                  <c:v>79.7</c:v>
                </c:pt>
                <c:pt idx="74510">
                  <c:v>182.9</c:v>
                </c:pt>
                <c:pt idx="74511">
                  <c:v>109.5</c:v>
                </c:pt>
                <c:pt idx="74512">
                  <c:v>48.3</c:v>
                </c:pt>
                <c:pt idx="74513">
                  <c:v>73.599999999999994</c:v>
                </c:pt>
                <c:pt idx="74514">
                  <c:v>35.299999999999997</c:v>
                </c:pt>
                <c:pt idx="74515">
                  <c:v>31.2</c:v>
                </c:pt>
                <c:pt idx="74516">
                  <c:v>35.799999999999997</c:v>
                </c:pt>
                <c:pt idx="74517">
                  <c:v>35.1</c:v>
                </c:pt>
                <c:pt idx="74518">
                  <c:v>28.2</c:v>
                </c:pt>
                <c:pt idx="74519">
                  <c:v>27.4</c:v>
                </c:pt>
                <c:pt idx="74520">
                  <c:v>22.4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50.6</c:v>
                </c:pt>
                <c:pt idx="74605">
                  <c:v>108.9</c:v>
                </c:pt>
                <c:pt idx="74606">
                  <c:v>45.6</c:v>
                </c:pt>
                <c:pt idx="74607">
                  <c:v>0</c:v>
                </c:pt>
                <c:pt idx="74608">
                  <c:v>141.6</c:v>
                </c:pt>
                <c:pt idx="74609">
                  <c:v>131.1</c:v>
                </c:pt>
                <c:pt idx="74610">
                  <c:v>148.30000000000001</c:v>
                </c:pt>
                <c:pt idx="74611">
                  <c:v>96.8</c:v>
                </c:pt>
                <c:pt idx="74612">
                  <c:v>52.4</c:v>
                </c:pt>
                <c:pt idx="74613">
                  <c:v>85</c:v>
                </c:pt>
                <c:pt idx="74614">
                  <c:v>40.4</c:v>
                </c:pt>
                <c:pt idx="74615">
                  <c:v>32</c:v>
                </c:pt>
                <c:pt idx="74616">
                  <c:v>37.299999999999997</c:v>
                </c:pt>
                <c:pt idx="74617">
                  <c:v>35.200000000000003</c:v>
                </c:pt>
                <c:pt idx="74618">
                  <c:v>29.6</c:v>
                </c:pt>
                <c:pt idx="74619">
                  <c:v>26.4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108.1</c:v>
                </c:pt>
                <c:pt idx="74707">
                  <c:v>203.2</c:v>
                </c:pt>
                <c:pt idx="74708">
                  <c:v>85.8</c:v>
                </c:pt>
                <c:pt idx="74709">
                  <c:v>93.9</c:v>
                </c:pt>
                <c:pt idx="74710">
                  <c:v>219.1</c:v>
                </c:pt>
                <c:pt idx="74711">
                  <c:v>163.69999999999999</c:v>
                </c:pt>
                <c:pt idx="74712">
                  <c:v>141.9</c:v>
                </c:pt>
                <c:pt idx="74713">
                  <c:v>170</c:v>
                </c:pt>
                <c:pt idx="74714">
                  <c:v>86.7</c:v>
                </c:pt>
                <c:pt idx="74715">
                  <c:v>61.7</c:v>
                </c:pt>
                <c:pt idx="74716">
                  <c:v>52.5</c:v>
                </c:pt>
                <c:pt idx="74717">
                  <c:v>37.4</c:v>
                </c:pt>
                <c:pt idx="74718">
                  <c:v>30.5</c:v>
                </c:pt>
                <c:pt idx="74719">
                  <c:v>29.2</c:v>
                </c:pt>
                <c:pt idx="74720">
                  <c:v>20.100000000000001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29.7</c:v>
                </c:pt>
                <c:pt idx="74808">
                  <c:v>90.8</c:v>
                </c:pt>
                <c:pt idx="74809">
                  <c:v>88.4</c:v>
                </c:pt>
                <c:pt idx="74810">
                  <c:v>137.4</c:v>
                </c:pt>
                <c:pt idx="74811">
                  <c:v>212.7</c:v>
                </c:pt>
                <c:pt idx="74812">
                  <c:v>129.30000000000001</c:v>
                </c:pt>
                <c:pt idx="74813">
                  <c:v>166.3</c:v>
                </c:pt>
                <c:pt idx="74814">
                  <c:v>184.2</c:v>
                </c:pt>
                <c:pt idx="74815">
                  <c:v>91.5</c:v>
                </c:pt>
                <c:pt idx="74816">
                  <c:v>75.7</c:v>
                </c:pt>
                <c:pt idx="74817">
                  <c:v>64.2</c:v>
                </c:pt>
                <c:pt idx="74818">
                  <c:v>44</c:v>
                </c:pt>
                <c:pt idx="74819">
                  <c:v>40.9</c:v>
                </c:pt>
                <c:pt idx="74820">
                  <c:v>42</c:v>
                </c:pt>
                <c:pt idx="74821">
                  <c:v>41.1</c:v>
                </c:pt>
                <c:pt idx="74822">
                  <c:v>32.9</c:v>
                </c:pt>
                <c:pt idx="74823">
                  <c:v>29.7</c:v>
                </c:pt>
                <c:pt idx="74824">
                  <c:v>20.2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86.2</c:v>
                </c:pt>
                <c:pt idx="74914">
                  <c:v>0</c:v>
                </c:pt>
                <c:pt idx="74915">
                  <c:v>28.6</c:v>
                </c:pt>
                <c:pt idx="74916">
                  <c:v>57.8</c:v>
                </c:pt>
                <c:pt idx="74917">
                  <c:v>86.2</c:v>
                </c:pt>
                <c:pt idx="74918">
                  <c:v>69.400000000000006</c:v>
                </c:pt>
                <c:pt idx="74919">
                  <c:v>0</c:v>
                </c:pt>
                <c:pt idx="74920">
                  <c:v>32</c:v>
                </c:pt>
                <c:pt idx="74921">
                  <c:v>0</c:v>
                </c:pt>
                <c:pt idx="74922">
                  <c:v>0</c:v>
                </c:pt>
                <c:pt idx="74923">
                  <c:v>26.6</c:v>
                </c:pt>
                <c:pt idx="74924">
                  <c:v>25.4</c:v>
                </c:pt>
                <c:pt idx="74925">
                  <c:v>0</c:v>
                </c:pt>
                <c:pt idx="74926">
                  <c:v>0</c:v>
                </c:pt>
                <c:pt idx="74927">
                  <c:v>22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64.8</c:v>
                </c:pt>
                <c:pt idx="75020">
                  <c:v>74.3</c:v>
                </c:pt>
                <c:pt idx="75021">
                  <c:v>51.1</c:v>
                </c:pt>
                <c:pt idx="75022">
                  <c:v>142.80000000000001</c:v>
                </c:pt>
                <c:pt idx="75023">
                  <c:v>76.099999999999994</c:v>
                </c:pt>
                <c:pt idx="75024">
                  <c:v>73.7</c:v>
                </c:pt>
                <c:pt idx="75025">
                  <c:v>116.9</c:v>
                </c:pt>
                <c:pt idx="75026">
                  <c:v>50</c:v>
                </c:pt>
                <c:pt idx="75027">
                  <c:v>34.5</c:v>
                </c:pt>
                <c:pt idx="75028">
                  <c:v>36.1</c:v>
                </c:pt>
                <c:pt idx="75029">
                  <c:v>20.9</c:v>
                </c:pt>
                <c:pt idx="75030">
                  <c:v>20.9</c:v>
                </c:pt>
                <c:pt idx="75031">
                  <c:v>23.7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40.9</c:v>
                </c:pt>
                <c:pt idx="75128">
                  <c:v>79.8</c:v>
                </c:pt>
                <c:pt idx="75129">
                  <c:v>57.5</c:v>
                </c:pt>
                <c:pt idx="75130">
                  <c:v>167.9</c:v>
                </c:pt>
                <c:pt idx="75131">
                  <c:v>103.7</c:v>
                </c:pt>
                <c:pt idx="75132">
                  <c:v>71.8</c:v>
                </c:pt>
                <c:pt idx="75133">
                  <c:v>134.6</c:v>
                </c:pt>
                <c:pt idx="75134">
                  <c:v>39</c:v>
                </c:pt>
                <c:pt idx="75135">
                  <c:v>0</c:v>
                </c:pt>
                <c:pt idx="75136">
                  <c:v>27.9</c:v>
                </c:pt>
                <c:pt idx="75137">
                  <c:v>0</c:v>
                </c:pt>
                <c:pt idx="75138">
                  <c:v>0</c:v>
                </c:pt>
                <c:pt idx="75139">
                  <c:v>20.9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35.5</c:v>
                </c:pt>
                <c:pt idx="75233">
                  <c:v>117.7</c:v>
                </c:pt>
                <c:pt idx="75234">
                  <c:v>92.7</c:v>
                </c:pt>
                <c:pt idx="75235">
                  <c:v>48.9</c:v>
                </c:pt>
                <c:pt idx="75236">
                  <c:v>147.19999999999999</c:v>
                </c:pt>
                <c:pt idx="75237">
                  <c:v>60.3</c:v>
                </c:pt>
                <c:pt idx="75238">
                  <c:v>71.099999999999994</c:v>
                </c:pt>
                <c:pt idx="75239">
                  <c:v>110.5</c:v>
                </c:pt>
                <c:pt idx="75240">
                  <c:v>34.4</c:v>
                </c:pt>
                <c:pt idx="75241">
                  <c:v>32.700000000000003</c:v>
                </c:pt>
                <c:pt idx="75242">
                  <c:v>29.3</c:v>
                </c:pt>
                <c:pt idx="75243">
                  <c:v>0</c:v>
                </c:pt>
                <c:pt idx="75244">
                  <c:v>22.4</c:v>
                </c:pt>
                <c:pt idx="75245">
                  <c:v>24.3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92.9</c:v>
                </c:pt>
                <c:pt idx="75341">
                  <c:v>39.700000000000003</c:v>
                </c:pt>
                <c:pt idx="75342">
                  <c:v>138.19999999999999</c:v>
                </c:pt>
                <c:pt idx="75343">
                  <c:v>53.8</c:v>
                </c:pt>
                <c:pt idx="75344">
                  <c:v>128.69999999999999</c:v>
                </c:pt>
                <c:pt idx="75345">
                  <c:v>136.6</c:v>
                </c:pt>
                <c:pt idx="75346">
                  <c:v>92.7</c:v>
                </c:pt>
                <c:pt idx="75347">
                  <c:v>132.80000000000001</c:v>
                </c:pt>
                <c:pt idx="75348">
                  <c:v>84.1</c:v>
                </c:pt>
                <c:pt idx="75349">
                  <c:v>40.799999999999997</c:v>
                </c:pt>
                <c:pt idx="75350">
                  <c:v>42.9</c:v>
                </c:pt>
                <c:pt idx="75351">
                  <c:v>30</c:v>
                </c:pt>
                <c:pt idx="75352">
                  <c:v>23</c:v>
                </c:pt>
                <c:pt idx="75353">
                  <c:v>27.4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147.19999999999999</c:v>
                </c:pt>
                <c:pt idx="75445">
                  <c:v>80.900000000000006</c:v>
                </c:pt>
                <c:pt idx="75446">
                  <c:v>59.4</c:v>
                </c:pt>
                <c:pt idx="75447">
                  <c:v>166.4</c:v>
                </c:pt>
                <c:pt idx="75448">
                  <c:v>98.8</c:v>
                </c:pt>
                <c:pt idx="75449">
                  <c:v>107.9</c:v>
                </c:pt>
                <c:pt idx="75450">
                  <c:v>148.6</c:v>
                </c:pt>
                <c:pt idx="75451">
                  <c:v>63.4</c:v>
                </c:pt>
                <c:pt idx="75452">
                  <c:v>52.2</c:v>
                </c:pt>
                <c:pt idx="75453">
                  <c:v>41.2</c:v>
                </c:pt>
                <c:pt idx="75454">
                  <c:v>24.7</c:v>
                </c:pt>
                <c:pt idx="75455">
                  <c:v>24.8</c:v>
                </c:pt>
                <c:pt idx="75456">
                  <c:v>28.1</c:v>
                </c:pt>
                <c:pt idx="75457">
                  <c:v>20.100000000000001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105.6</c:v>
                </c:pt>
                <c:pt idx="75549">
                  <c:v>38.299999999999997</c:v>
                </c:pt>
                <c:pt idx="75550">
                  <c:v>88.7</c:v>
                </c:pt>
                <c:pt idx="75551">
                  <c:v>102.2</c:v>
                </c:pt>
                <c:pt idx="75552">
                  <c:v>38.299999999999997</c:v>
                </c:pt>
                <c:pt idx="75553">
                  <c:v>92</c:v>
                </c:pt>
                <c:pt idx="75554">
                  <c:v>69.5</c:v>
                </c:pt>
                <c:pt idx="75555">
                  <c:v>20.7</c:v>
                </c:pt>
                <c:pt idx="75556">
                  <c:v>37.1</c:v>
                </c:pt>
                <c:pt idx="75557">
                  <c:v>25.3</c:v>
                </c:pt>
                <c:pt idx="75558">
                  <c:v>0</c:v>
                </c:pt>
                <c:pt idx="75559">
                  <c:v>0</c:v>
                </c:pt>
                <c:pt idx="75560">
                  <c:v>22.2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33.700000000000003</c:v>
                </c:pt>
                <c:pt idx="75652">
                  <c:v>79.599999999999994</c:v>
                </c:pt>
                <c:pt idx="75653">
                  <c:v>45.9</c:v>
                </c:pt>
                <c:pt idx="75654">
                  <c:v>53.2</c:v>
                </c:pt>
                <c:pt idx="75655">
                  <c:v>120.5</c:v>
                </c:pt>
                <c:pt idx="75656">
                  <c:v>36.299999999999997</c:v>
                </c:pt>
                <c:pt idx="75657">
                  <c:v>78.8</c:v>
                </c:pt>
                <c:pt idx="75658">
                  <c:v>84.5</c:v>
                </c:pt>
                <c:pt idx="75659">
                  <c:v>20.100000000000001</c:v>
                </c:pt>
                <c:pt idx="75660">
                  <c:v>35.200000000000003</c:v>
                </c:pt>
                <c:pt idx="75661">
                  <c:v>26.5</c:v>
                </c:pt>
                <c:pt idx="75662">
                  <c:v>0</c:v>
                </c:pt>
                <c:pt idx="75663">
                  <c:v>26.2</c:v>
                </c:pt>
                <c:pt idx="75664">
                  <c:v>22.9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58.8</c:v>
                </c:pt>
                <c:pt idx="75759">
                  <c:v>0</c:v>
                </c:pt>
                <c:pt idx="75760">
                  <c:v>0</c:v>
                </c:pt>
                <c:pt idx="75761">
                  <c:v>30</c:v>
                </c:pt>
                <c:pt idx="75762">
                  <c:v>68.8</c:v>
                </c:pt>
                <c:pt idx="75763">
                  <c:v>77.2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51.4</c:v>
                </c:pt>
                <c:pt idx="75867">
                  <c:v>62.2</c:v>
                </c:pt>
                <c:pt idx="75868">
                  <c:v>33</c:v>
                </c:pt>
                <c:pt idx="75869">
                  <c:v>135.4</c:v>
                </c:pt>
                <c:pt idx="75870">
                  <c:v>64.2</c:v>
                </c:pt>
                <c:pt idx="75871">
                  <c:v>62.2</c:v>
                </c:pt>
                <c:pt idx="75872">
                  <c:v>109.8</c:v>
                </c:pt>
                <c:pt idx="75873">
                  <c:v>42.2</c:v>
                </c:pt>
                <c:pt idx="75874">
                  <c:v>26.2</c:v>
                </c:pt>
                <c:pt idx="75875">
                  <c:v>25.4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75.900000000000006</c:v>
                </c:pt>
                <c:pt idx="75976">
                  <c:v>48.3</c:v>
                </c:pt>
                <c:pt idx="75977">
                  <c:v>89.9</c:v>
                </c:pt>
                <c:pt idx="75978">
                  <c:v>64.7</c:v>
                </c:pt>
                <c:pt idx="75979">
                  <c:v>23.1</c:v>
                </c:pt>
                <c:pt idx="75980">
                  <c:v>79.400000000000006</c:v>
                </c:pt>
                <c:pt idx="75981">
                  <c:v>47</c:v>
                </c:pt>
                <c:pt idx="75982">
                  <c:v>0</c:v>
                </c:pt>
                <c:pt idx="75983">
                  <c:v>34.6</c:v>
                </c:pt>
                <c:pt idx="75984">
                  <c:v>24.6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81.7</c:v>
                </c:pt>
                <c:pt idx="76087">
                  <c:v>56.1</c:v>
                </c:pt>
                <c:pt idx="76088">
                  <c:v>100.1</c:v>
                </c:pt>
                <c:pt idx="76089">
                  <c:v>108.1</c:v>
                </c:pt>
                <c:pt idx="76090">
                  <c:v>46.9</c:v>
                </c:pt>
                <c:pt idx="76091">
                  <c:v>112.9</c:v>
                </c:pt>
                <c:pt idx="76092">
                  <c:v>96.1</c:v>
                </c:pt>
                <c:pt idx="76093">
                  <c:v>54.1</c:v>
                </c:pt>
                <c:pt idx="76094">
                  <c:v>70.099999999999994</c:v>
                </c:pt>
                <c:pt idx="76095">
                  <c:v>42.5</c:v>
                </c:pt>
                <c:pt idx="76096">
                  <c:v>23.3</c:v>
                </c:pt>
                <c:pt idx="76097">
                  <c:v>28.5</c:v>
                </c:pt>
                <c:pt idx="76098">
                  <c:v>24.9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22.6</c:v>
                </c:pt>
                <c:pt idx="76200">
                  <c:v>109.8</c:v>
                </c:pt>
                <c:pt idx="76201">
                  <c:v>48.6</c:v>
                </c:pt>
                <c:pt idx="76202">
                  <c:v>73.8</c:v>
                </c:pt>
                <c:pt idx="76203">
                  <c:v>110.2</c:v>
                </c:pt>
                <c:pt idx="76204">
                  <c:v>43.4</c:v>
                </c:pt>
                <c:pt idx="76205">
                  <c:v>101.8</c:v>
                </c:pt>
                <c:pt idx="76206">
                  <c:v>99</c:v>
                </c:pt>
                <c:pt idx="76207">
                  <c:v>43.4</c:v>
                </c:pt>
                <c:pt idx="76208">
                  <c:v>63</c:v>
                </c:pt>
                <c:pt idx="76209">
                  <c:v>40.6</c:v>
                </c:pt>
                <c:pt idx="76210">
                  <c:v>0</c:v>
                </c:pt>
                <c:pt idx="76211">
                  <c:v>31.4</c:v>
                </c:pt>
                <c:pt idx="76212">
                  <c:v>25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47.4</c:v>
                </c:pt>
                <c:pt idx="76410">
                  <c:v>48.6</c:v>
                </c:pt>
                <c:pt idx="76411">
                  <c:v>85.8</c:v>
                </c:pt>
                <c:pt idx="76412">
                  <c:v>52.2</c:v>
                </c:pt>
                <c:pt idx="76413">
                  <c:v>89.8</c:v>
                </c:pt>
                <c:pt idx="76414">
                  <c:v>101.4</c:v>
                </c:pt>
                <c:pt idx="76415">
                  <c:v>71.400000000000006</c:v>
                </c:pt>
                <c:pt idx="76416">
                  <c:v>91.4</c:v>
                </c:pt>
                <c:pt idx="76417">
                  <c:v>76.599999999999994</c:v>
                </c:pt>
                <c:pt idx="76418">
                  <c:v>46.2</c:v>
                </c:pt>
                <c:pt idx="76419">
                  <c:v>50.2</c:v>
                </c:pt>
                <c:pt idx="76420">
                  <c:v>39.799999999999997</c:v>
                </c:pt>
                <c:pt idx="76421">
                  <c:v>27</c:v>
                </c:pt>
                <c:pt idx="76422">
                  <c:v>23.8</c:v>
                </c:pt>
                <c:pt idx="76423">
                  <c:v>20.2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27.8</c:v>
                </c:pt>
                <c:pt idx="76522">
                  <c:v>66.2</c:v>
                </c:pt>
                <c:pt idx="76523">
                  <c:v>67.400000000000006</c:v>
                </c:pt>
                <c:pt idx="76524">
                  <c:v>51</c:v>
                </c:pt>
                <c:pt idx="76525">
                  <c:v>123.8</c:v>
                </c:pt>
                <c:pt idx="76526">
                  <c:v>59.4</c:v>
                </c:pt>
                <c:pt idx="76527">
                  <c:v>113</c:v>
                </c:pt>
                <c:pt idx="76528">
                  <c:v>142.6</c:v>
                </c:pt>
                <c:pt idx="76529">
                  <c:v>96.2</c:v>
                </c:pt>
                <c:pt idx="76530">
                  <c:v>117</c:v>
                </c:pt>
                <c:pt idx="76531">
                  <c:v>114.2</c:v>
                </c:pt>
                <c:pt idx="76532">
                  <c:v>79.400000000000006</c:v>
                </c:pt>
                <c:pt idx="76533">
                  <c:v>80.599999999999994</c:v>
                </c:pt>
                <c:pt idx="76534">
                  <c:v>69</c:v>
                </c:pt>
                <c:pt idx="76535">
                  <c:v>42.6</c:v>
                </c:pt>
                <c:pt idx="76536">
                  <c:v>43</c:v>
                </c:pt>
                <c:pt idx="76537">
                  <c:v>37.4</c:v>
                </c:pt>
                <c:pt idx="76538">
                  <c:v>33.4</c:v>
                </c:pt>
                <c:pt idx="76539">
                  <c:v>32.6</c:v>
                </c:pt>
                <c:pt idx="76540">
                  <c:v>33.4</c:v>
                </c:pt>
                <c:pt idx="76541">
                  <c:v>25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26.5</c:v>
                </c:pt>
                <c:pt idx="76694">
                  <c:v>73.7</c:v>
                </c:pt>
                <c:pt idx="76695">
                  <c:v>52.1</c:v>
                </c:pt>
                <c:pt idx="76696">
                  <c:v>73.7</c:v>
                </c:pt>
                <c:pt idx="76697">
                  <c:v>59.7</c:v>
                </c:pt>
                <c:pt idx="76698">
                  <c:v>57.7</c:v>
                </c:pt>
                <c:pt idx="76699">
                  <c:v>96.1</c:v>
                </c:pt>
                <c:pt idx="76700">
                  <c:v>81.7</c:v>
                </c:pt>
                <c:pt idx="76701">
                  <c:v>77.3</c:v>
                </c:pt>
                <c:pt idx="76702">
                  <c:v>95.3</c:v>
                </c:pt>
                <c:pt idx="76703">
                  <c:v>69.3</c:v>
                </c:pt>
                <c:pt idx="76704">
                  <c:v>62.1</c:v>
                </c:pt>
                <c:pt idx="76705">
                  <c:v>63.3</c:v>
                </c:pt>
                <c:pt idx="76706">
                  <c:v>44.1</c:v>
                </c:pt>
                <c:pt idx="76707">
                  <c:v>38.5</c:v>
                </c:pt>
                <c:pt idx="76708">
                  <c:v>31.7</c:v>
                </c:pt>
                <c:pt idx="76709">
                  <c:v>23.7</c:v>
                </c:pt>
                <c:pt idx="76710">
                  <c:v>0</c:v>
                </c:pt>
                <c:pt idx="76711">
                  <c:v>21.7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27.2</c:v>
                </c:pt>
                <c:pt idx="76803">
                  <c:v>93.6</c:v>
                </c:pt>
                <c:pt idx="76804">
                  <c:v>54.4</c:v>
                </c:pt>
                <c:pt idx="76805">
                  <c:v>68.400000000000006</c:v>
                </c:pt>
                <c:pt idx="76806">
                  <c:v>120.8</c:v>
                </c:pt>
                <c:pt idx="76807">
                  <c:v>72.8</c:v>
                </c:pt>
                <c:pt idx="76808">
                  <c:v>130</c:v>
                </c:pt>
                <c:pt idx="76809">
                  <c:v>152.4</c:v>
                </c:pt>
                <c:pt idx="76810">
                  <c:v>102.4</c:v>
                </c:pt>
                <c:pt idx="76811">
                  <c:v>128</c:v>
                </c:pt>
                <c:pt idx="76812">
                  <c:v>130</c:v>
                </c:pt>
                <c:pt idx="76813">
                  <c:v>94</c:v>
                </c:pt>
                <c:pt idx="76814">
                  <c:v>97.2</c:v>
                </c:pt>
                <c:pt idx="76815">
                  <c:v>86</c:v>
                </c:pt>
                <c:pt idx="76816">
                  <c:v>48.4</c:v>
                </c:pt>
                <c:pt idx="76817">
                  <c:v>47.2</c:v>
                </c:pt>
                <c:pt idx="76818">
                  <c:v>40</c:v>
                </c:pt>
                <c:pt idx="76819">
                  <c:v>34</c:v>
                </c:pt>
                <c:pt idx="76820">
                  <c:v>28.8</c:v>
                </c:pt>
                <c:pt idx="76821">
                  <c:v>27.2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54.2</c:v>
                </c:pt>
                <c:pt idx="76928">
                  <c:v>38.6</c:v>
                </c:pt>
                <c:pt idx="76929">
                  <c:v>29.4</c:v>
                </c:pt>
                <c:pt idx="76930">
                  <c:v>53.8</c:v>
                </c:pt>
                <c:pt idx="76931">
                  <c:v>0</c:v>
                </c:pt>
                <c:pt idx="76932">
                  <c:v>24.6</c:v>
                </c:pt>
                <c:pt idx="76933">
                  <c:v>33.799999999999997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56.6</c:v>
                </c:pt>
                <c:pt idx="80841">
                  <c:v>121.4</c:v>
                </c:pt>
                <c:pt idx="80842">
                  <c:v>97.5</c:v>
                </c:pt>
                <c:pt idx="80843">
                  <c:v>91.2</c:v>
                </c:pt>
                <c:pt idx="80844">
                  <c:v>149.19999999999999</c:v>
                </c:pt>
                <c:pt idx="80845">
                  <c:v>169.1</c:v>
                </c:pt>
                <c:pt idx="80846">
                  <c:v>176.9</c:v>
                </c:pt>
                <c:pt idx="80847">
                  <c:v>212.9</c:v>
                </c:pt>
                <c:pt idx="80848">
                  <c:v>222.6</c:v>
                </c:pt>
                <c:pt idx="80849">
                  <c:v>222.3</c:v>
                </c:pt>
                <c:pt idx="80850">
                  <c:v>231.4</c:v>
                </c:pt>
                <c:pt idx="80851">
                  <c:v>229</c:v>
                </c:pt>
                <c:pt idx="80852">
                  <c:v>222.1</c:v>
                </c:pt>
                <c:pt idx="80853">
                  <c:v>217.1</c:v>
                </c:pt>
                <c:pt idx="80854">
                  <c:v>212.2</c:v>
                </c:pt>
                <c:pt idx="80855">
                  <c:v>204.7</c:v>
                </c:pt>
                <c:pt idx="80856">
                  <c:v>196.2</c:v>
                </c:pt>
                <c:pt idx="80857">
                  <c:v>191.5</c:v>
                </c:pt>
                <c:pt idx="80858">
                  <c:v>184.2</c:v>
                </c:pt>
                <c:pt idx="80859">
                  <c:v>173.2</c:v>
                </c:pt>
                <c:pt idx="80860">
                  <c:v>163.30000000000001</c:v>
                </c:pt>
                <c:pt idx="80861">
                  <c:v>148.1</c:v>
                </c:pt>
                <c:pt idx="80862">
                  <c:v>124</c:v>
                </c:pt>
                <c:pt idx="80863">
                  <c:v>102.7</c:v>
                </c:pt>
                <c:pt idx="80864">
                  <c:v>87</c:v>
                </c:pt>
                <c:pt idx="80865">
                  <c:v>76.400000000000006</c:v>
                </c:pt>
                <c:pt idx="80866">
                  <c:v>71.5</c:v>
                </c:pt>
                <c:pt idx="80867">
                  <c:v>64.099999999999994</c:v>
                </c:pt>
                <c:pt idx="80868">
                  <c:v>52.9</c:v>
                </c:pt>
                <c:pt idx="80869">
                  <c:v>41.3</c:v>
                </c:pt>
                <c:pt idx="80870">
                  <c:v>28.8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23.5</c:v>
                </c:pt>
                <c:pt idx="80931">
                  <c:v>72.900000000000006</c:v>
                </c:pt>
                <c:pt idx="80932">
                  <c:v>95.1</c:v>
                </c:pt>
                <c:pt idx="80933">
                  <c:v>80.099999999999994</c:v>
                </c:pt>
                <c:pt idx="80934">
                  <c:v>128.30000000000001</c:v>
                </c:pt>
                <c:pt idx="80935">
                  <c:v>174.7</c:v>
                </c:pt>
                <c:pt idx="80936">
                  <c:v>148.9</c:v>
                </c:pt>
                <c:pt idx="80937">
                  <c:v>198.3</c:v>
                </c:pt>
                <c:pt idx="80938">
                  <c:v>231.7</c:v>
                </c:pt>
                <c:pt idx="80939">
                  <c:v>193.1</c:v>
                </c:pt>
                <c:pt idx="80940">
                  <c:v>205.5</c:v>
                </c:pt>
                <c:pt idx="80941">
                  <c:v>215.1</c:v>
                </c:pt>
                <c:pt idx="80942">
                  <c:v>184.3</c:v>
                </c:pt>
                <c:pt idx="80943">
                  <c:v>169.9</c:v>
                </c:pt>
                <c:pt idx="80944">
                  <c:v>164.1</c:v>
                </c:pt>
                <c:pt idx="80945">
                  <c:v>142.1</c:v>
                </c:pt>
                <c:pt idx="80946">
                  <c:v>121.7</c:v>
                </c:pt>
                <c:pt idx="80947">
                  <c:v>108.1</c:v>
                </c:pt>
                <c:pt idx="80948">
                  <c:v>86.9</c:v>
                </c:pt>
                <c:pt idx="80949">
                  <c:v>70.099999999999994</c:v>
                </c:pt>
                <c:pt idx="80950">
                  <c:v>64.099999999999994</c:v>
                </c:pt>
                <c:pt idx="80951">
                  <c:v>56.5</c:v>
                </c:pt>
                <c:pt idx="80952">
                  <c:v>49.5</c:v>
                </c:pt>
                <c:pt idx="80953">
                  <c:v>42.9</c:v>
                </c:pt>
                <c:pt idx="80954">
                  <c:v>34.5</c:v>
                </c:pt>
                <c:pt idx="80955">
                  <c:v>26.3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26.6</c:v>
                </c:pt>
                <c:pt idx="81019">
                  <c:v>78</c:v>
                </c:pt>
                <c:pt idx="81020">
                  <c:v>91.8</c:v>
                </c:pt>
                <c:pt idx="81021">
                  <c:v>124.6</c:v>
                </c:pt>
                <c:pt idx="81022">
                  <c:v>189</c:v>
                </c:pt>
                <c:pt idx="81023">
                  <c:v>183.8</c:v>
                </c:pt>
                <c:pt idx="81024">
                  <c:v>210.8</c:v>
                </c:pt>
                <c:pt idx="81025">
                  <c:v>263.2</c:v>
                </c:pt>
                <c:pt idx="81026">
                  <c:v>238</c:v>
                </c:pt>
                <c:pt idx="81027">
                  <c:v>219.2</c:v>
                </c:pt>
                <c:pt idx="81028">
                  <c:v>222.6</c:v>
                </c:pt>
                <c:pt idx="81029">
                  <c:v>190.8</c:v>
                </c:pt>
                <c:pt idx="81030">
                  <c:v>150.80000000000001</c:v>
                </c:pt>
                <c:pt idx="81031">
                  <c:v>132</c:v>
                </c:pt>
                <c:pt idx="81032">
                  <c:v>112</c:v>
                </c:pt>
                <c:pt idx="81033">
                  <c:v>92.8</c:v>
                </c:pt>
                <c:pt idx="81034">
                  <c:v>86.2</c:v>
                </c:pt>
                <c:pt idx="81035">
                  <c:v>79.400000000000006</c:v>
                </c:pt>
                <c:pt idx="81036">
                  <c:v>70.599999999999994</c:v>
                </c:pt>
                <c:pt idx="81037">
                  <c:v>61.4</c:v>
                </c:pt>
                <c:pt idx="81038">
                  <c:v>49.8</c:v>
                </c:pt>
                <c:pt idx="81039">
                  <c:v>38.200000000000003</c:v>
                </c:pt>
                <c:pt idx="81040">
                  <c:v>28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24.1</c:v>
                </c:pt>
                <c:pt idx="81106">
                  <c:v>81.5</c:v>
                </c:pt>
                <c:pt idx="81107">
                  <c:v>82</c:v>
                </c:pt>
                <c:pt idx="81108">
                  <c:v>93.8</c:v>
                </c:pt>
                <c:pt idx="81109">
                  <c:v>180.5</c:v>
                </c:pt>
                <c:pt idx="81110">
                  <c:v>184.1</c:v>
                </c:pt>
                <c:pt idx="81111">
                  <c:v>178.1</c:v>
                </c:pt>
                <c:pt idx="81112">
                  <c:v>230.9</c:v>
                </c:pt>
                <c:pt idx="81113">
                  <c:v>209.8</c:v>
                </c:pt>
                <c:pt idx="81114">
                  <c:v>176.8</c:v>
                </c:pt>
                <c:pt idx="81115">
                  <c:v>172.1</c:v>
                </c:pt>
                <c:pt idx="81116">
                  <c:v>141.69999999999999</c:v>
                </c:pt>
                <c:pt idx="81117">
                  <c:v>111.7</c:v>
                </c:pt>
                <c:pt idx="81118">
                  <c:v>100.1</c:v>
                </c:pt>
                <c:pt idx="81119">
                  <c:v>83.2</c:v>
                </c:pt>
                <c:pt idx="81120">
                  <c:v>69.8</c:v>
                </c:pt>
                <c:pt idx="81121">
                  <c:v>65.599999999999994</c:v>
                </c:pt>
                <c:pt idx="81122">
                  <c:v>61</c:v>
                </c:pt>
                <c:pt idx="81123">
                  <c:v>55.7</c:v>
                </c:pt>
                <c:pt idx="81124">
                  <c:v>48.8</c:v>
                </c:pt>
                <c:pt idx="81125">
                  <c:v>40.9</c:v>
                </c:pt>
                <c:pt idx="81126">
                  <c:v>33</c:v>
                </c:pt>
                <c:pt idx="81127">
                  <c:v>23.5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98.2</c:v>
                </c:pt>
                <c:pt idx="81195">
                  <c:v>151.5</c:v>
                </c:pt>
                <c:pt idx="81196">
                  <c:v>103.4</c:v>
                </c:pt>
                <c:pt idx="81197">
                  <c:v>168.8</c:v>
                </c:pt>
                <c:pt idx="81198">
                  <c:v>253.3</c:v>
                </c:pt>
                <c:pt idx="81199">
                  <c:v>196.3</c:v>
                </c:pt>
                <c:pt idx="81200">
                  <c:v>231.2</c:v>
                </c:pt>
                <c:pt idx="81201">
                  <c:v>255</c:v>
                </c:pt>
                <c:pt idx="81202">
                  <c:v>184.4</c:v>
                </c:pt>
                <c:pt idx="81203">
                  <c:v>158.5</c:v>
                </c:pt>
                <c:pt idx="81204">
                  <c:v>106.4</c:v>
                </c:pt>
                <c:pt idx="81205">
                  <c:v>80.900000000000006</c:v>
                </c:pt>
                <c:pt idx="81206">
                  <c:v>129.69999999999999</c:v>
                </c:pt>
                <c:pt idx="81207">
                  <c:v>81.599999999999994</c:v>
                </c:pt>
                <c:pt idx="81208">
                  <c:v>70</c:v>
                </c:pt>
                <c:pt idx="81209">
                  <c:v>58.2</c:v>
                </c:pt>
                <c:pt idx="81210">
                  <c:v>57.6</c:v>
                </c:pt>
                <c:pt idx="81211">
                  <c:v>50.9</c:v>
                </c:pt>
                <c:pt idx="81212">
                  <c:v>38.299999999999997</c:v>
                </c:pt>
                <c:pt idx="81213">
                  <c:v>28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59.7</c:v>
                </c:pt>
                <c:pt idx="81285">
                  <c:v>107.3</c:v>
                </c:pt>
                <c:pt idx="81286">
                  <c:v>90.9</c:v>
                </c:pt>
                <c:pt idx="81287">
                  <c:v>176.9</c:v>
                </c:pt>
                <c:pt idx="81288">
                  <c:v>213.3</c:v>
                </c:pt>
                <c:pt idx="81289">
                  <c:v>159</c:v>
                </c:pt>
                <c:pt idx="81290">
                  <c:v>221.9</c:v>
                </c:pt>
                <c:pt idx="81291">
                  <c:v>208.8</c:v>
                </c:pt>
                <c:pt idx="81292">
                  <c:v>131.1</c:v>
                </c:pt>
                <c:pt idx="81293">
                  <c:v>125</c:v>
                </c:pt>
                <c:pt idx="81294">
                  <c:v>98.4</c:v>
                </c:pt>
                <c:pt idx="81295">
                  <c:v>71.400000000000006</c:v>
                </c:pt>
                <c:pt idx="81296">
                  <c:v>67</c:v>
                </c:pt>
                <c:pt idx="81297">
                  <c:v>61.3</c:v>
                </c:pt>
                <c:pt idx="81298">
                  <c:v>55.3</c:v>
                </c:pt>
                <c:pt idx="81299">
                  <c:v>51.4</c:v>
                </c:pt>
                <c:pt idx="81300">
                  <c:v>44.6</c:v>
                </c:pt>
                <c:pt idx="81301">
                  <c:v>35.200000000000003</c:v>
                </c:pt>
                <c:pt idx="81302">
                  <c:v>26.7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53</c:v>
                </c:pt>
                <c:pt idx="81376">
                  <c:v>112.9</c:v>
                </c:pt>
                <c:pt idx="81377">
                  <c:v>109.9</c:v>
                </c:pt>
                <c:pt idx="81378">
                  <c:v>149.1</c:v>
                </c:pt>
                <c:pt idx="81379">
                  <c:v>243.7</c:v>
                </c:pt>
                <c:pt idx="81380">
                  <c:v>196.4</c:v>
                </c:pt>
                <c:pt idx="81381">
                  <c:v>203.4</c:v>
                </c:pt>
                <c:pt idx="81382">
                  <c:v>246.3</c:v>
                </c:pt>
                <c:pt idx="81383">
                  <c:v>180.2</c:v>
                </c:pt>
                <c:pt idx="81384">
                  <c:v>139.80000000000001</c:v>
                </c:pt>
                <c:pt idx="81385">
                  <c:v>123.7</c:v>
                </c:pt>
                <c:pt idx="81386">
                  <c:v>97.3</c:v>
                </c:pt>
                <c:pt idx="81387">
                  <c:v>77.7</c:v>
                </c:pt>
                <c:pt idx="81388">
                  <c:v>71.3</c:v>
                </c:pt>
                <c:pt idx="81389">
                  <c:v>64</c:v>
                </c:pt>
                <c:pt idx="81390">
                  <c:v>55</c:v>
                </c:pt>
                <c:pt idx="81391">
                  <c:v>45.9</c:v>
                </c:pt>
                <c:pt idx="81392">
                  <c:v>35.4</c:v>
                </c:pt>
                <c:pt idx="81393">
                  <c:v>24.9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82.1</c:v>
                </c:pt>
                <c:pt idx="81469">
                  <c:v>168.7</c:v>
                </c:pt>
                <c:pt idx="81470">
                  <c:v>101.1</c:v>
                </c:pt>
                <c:pt idx="81471">
                  <c:v>180.2</c:v>
                </c:pt>
                <c:pt idx="81472">
                  <c:v>247</c:v>
                </c:pt>
                <c:pt idx="81473">
                  <c:v>115.8</c:v>
                </c:pt>
                <c:pt idx="81474">
                  <c:v>166.2</c:v>
                </c:pt>
                <c:pt idx="81475">
                  <c:v>155.19999999999999</c:v>
                </c:pt>
                <c:pt idx="81476">
                  <c:v>78.3</c:v>
                </c:pt>
                <c:pt idx="81477">
                  <c:v>76.8</c:v>
                </c:pt>
                <c:pt idx="81478">
                  <c:v>66.599999999999994</c:v>
                </c:pt>
                <c:pt idx="81479">
                  <c:v>54.4</c:v>
                </c:pt>
                <c:pt idx="81480">
                  <c:v>53.2</c:v>
                </c:pt>
                <c:pt idx="81481">
                  <c:v>52.9</c:v>
                </c:pt>
                <c:pt idx="81482">
                  <c:v>46.9</c:v>
                </c:pt>
                <c:pt idx="81483">
                  <c:v>40</c:v>
                </c:pt>
                <c:pt idx="81484">
                  <c:v>34.5</c:v>
                </c:pt>
                <c:pt idx="81485">
                  <c:v>23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108.7</c:v>
                </c:pt>
                <c:pt idx="81561">
                  <c:v>193.4</c:v>
                </c:pt>
                <c:pt idx="81562">
                  <c:v>75.5</c:v>
                </c:pt>
                <c:pt idx="81563">
                  <c:v>111.7</c:v>
                </c:pt>
                <c:pt idx="81564">
                  <c:v>209</c:v>
                </c:pt>
                <c:pt idx="81565">
                  <c:v>124.7</c:v>
                </c:pt>
                <c:pt idx="81566">
                  <c:v>137</c:v>
                </c:pt>
                <c:pt idx="81567">
                  <c:v>183.4</c:v>
                </c:pt>
                <c:pt idx="81568">
                  <c:v>114</c:v>
                </c:pt>
                <c:pt idx="81569">
                  <c:v>97</c:v>
                </c:pt>
                <c:pt idx="81570">
                  <c:v>105.6</c:v>
                </c:pt>
                <c:pt idx="81571">
                  <c:v>86</c:v>
                </c:pt>
                <c:pt idx="81572">
                  <c:v>76.5</c:v>
                </c:pt>
                <c:pt idx="81573">
                  <c:v>68.5</c:v>
                </c:pt>
                <c:pt idx="81574">
                  <c:v>58.1</c:v>
                </c:pt>
                <c:pt idx="81575">
                  <c:v>51.2</c:v>
                </c:pt>
                <c:pt idx="81576">
                  <c:v>43.9</c:v>
                </c:pt>
                <c:pt idx="81577">
                  <c:v>30.6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73.900000000000006</c:v>
                </c:pt>
                <c:pt idx="81658">
                  <c:v>147.19999999999999</c:v>
                </c:pt>
                <c:pt idx="81659">
                  <c:v>74.900000000000006</c:v>
                </c:pt>
                <c:pt idx="81660">
                  <c:v>139.80000000000001</c:v>
                </c:pt>
                <c:pt idx="81661">
                  <c:v>215.4</c:v>
                </c:pt>
                <c:pt idx="81662">
                  <c:v>110.9</c:v>
                </c:pt>
                <c:pt idx="81663">
                  <c:v>150.1</c:v>
                </c:pt>
                <c:pt idx="81664">
                  <c:v>162.9</c:v>
                </c:pt>
                <c:pt idx="81665">
                  <c:v>83</c:v>
                </c:pt>
                <c:pt idx="81666">
                  <c:v>85.5</c:v>
                </c:pt>
                <c:pt idx="81667">
                  <c:v>67.599999999999994</c:v>
                </c:pt>
                <c:pt idx="81668">
                  <c:v>53.6</c:v>
                </c:pt>
                <c:pt idx="81669">
                  <c:v>50.1</c:v>
                </c:pt>
                <c:pt idx="81670">
                  <c:v>45.5</c:v>
                </c:pt>
                <c:pt idx="81671">
                  <c:v>37.799999999999997</c:v>
                </c:pt>
                <c:pt idx="81672">
                  <c:v>34.6</c:v>
                </c:pt>
                <c:pt idx="81673">
                  <c:v>22.9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71.7</c:v>
                </c:pt>
                <c:pt idx="81752">
                  <c:v>166.8</c:v>
                </c:pt>
                <c:pt idx="81753">
                  <c:v>75.400000000000006</c:v>
                </c:pt>
                <c:pt idx="81754">
                  <c:v>156.9</c:v>
                </c:pt>
                <c:pt idx="81755">
                  <c:v>238.2</c:v>
                </c:pt>
                <c:pt idx="81756">
                  <c:v>113.4</c:v>
                </c:pt>
                <c:pt idx="81757">
                  <c:v>161.5</c:v>
                </c:pt>
                <c:pt idx="81758">
                  <c:v>170.1</c:v>
                </c:pt>
                <c:pt idx="81759">
                  <c:v>81.900000000000006</c:v>
                </c:pt>
                <c:pt idx="81760">
                  <c:v>82.1</c:v>
                </c:pt>
                <c:pt idx="81761">
                  <c:v>74.5</c:v>
                </c:pt>
                <c:pt idx="81762">
                  <c:v>58.9</c:v>
                </c:pt>
                <c:pt idx="81763">
                  <c:v>53.4</c:v>
                </c:pt>
                <c:pt idx="81764">
                  <c:v>47.8</c:v>
                </c:pt>
                <c:pt idx="81765">
                  <c:v>39.200000000000003</c:v>
                </c:pt>
                <c:pt idx="81766">
                  <c:v>30.2</c:v>
                </c:pt>
                <c:pt idx="81767">
                  <c:v>23.5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68.400000000000006</c:v>
                </c:pt>
                <c:pt idx="81847">
                  <c:v>183.7</c:v>
                </c:pt>
                <c:pt idx="81848">
                  <c:v>57.3</c:v>
                </c:pt>
                <c:pt idx="81849">
                  <c:v>107.6</c:v>
                </c:pt>
                <c:pt idx="81850">
                  <c:v>217.6</c:v>
                </c:pt>
                <c:pt idx="81851">
                  <c:v>90.6</c:v>
                </c:pt>
                <c:pt idx="81852">
                  <c:v>135.9</c:v>
                </c:pt>
                <c:pt idx="81853">
                  <c:v>156.9</c:v>
                </c:pt>
                <c:pt idx="81854">
                  <c:v>60.1</c:v>
                </c:pt>
                <c:pt idx="81855">
                  <c:v>76.8</c:v>
                </c:pt>
                <c:pt idx="81856">
                  <c:v>60.5</c:v>
                </c:pt>
                <c:pt idx="81857">
                  <c:v>46.2</c:v>
                </c:pt>
                <c:pt idx="81858">
                  <c:v>46.2</c:v>
                </c:pt>
                <c:pt idx="81859">
                  <c:v>46.4</c:v>
                </c:pt>
                <c:pt idx="81860">
                  <c:v>37.4</c:v>
                </c:pt>
                <c:pt idx="81861">
                  <c:v>31.5</c:v>
                </c:pt>
                <c:pt idx="81862">
                  <c:v>26.5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60.8</c:v>
                </c:pt>
                <c:pt idx="81940">
                  <c:v>254.4</c:v>
                </c:pt>
                <c:pt idx="81941">
                  <c:v>86</c:v>
                </c:pt>
                <c:pt idx="81942">
                  <c:v>83.7</c:v>
                </c:pt>
                <c:pt idx="81943">
                  <c:v>272.5</c:v>
                </c:pt>
                <c:pt idx="81944">
                  <c:v>165.1</c:v>
                </c:pt>
                <c:pt idx="81945">
                  <c:v>143</c:v>
                </c:pt>
                <c:pt idx="81946">
                  <c:v>224</c:v>
                </c:pt>
                <c:pt idx="81947">
                  <c:v>119.5</c:v>
                </c:pt>
                <c:pt idx="81948">
                  <c:v>84.8</c:v>
                </c:pt>
                <c:pt idx="81949">
                  <c:v>83.6</c:v>
                </c:pt>
                <c:pt idx="81950">
                  <c:v>65.8</c:v>
                </c:pt>
                <c:pt idx="81951">
                  <c:v>53</c:v>
                </c:pt>
                <c:pt idx="81952">
                  <c:v>52.8</c:v>
                </c:pt>
                <c:pt idx="81953">
                  <c:v>43.7</c:v>
                </c:pt>
                <c:pt idx="81954">
                  <c:v>30.3</c:v>
                </c:pt>
                <c:pt idx="81955">
                  <c:v>24.1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47.7</c:v>
                </c:pt>
                <c:pt idx="82038">
                  <c:v>221.3</c:v>
                </c:pt>
                <c:pt idx="82039">
                  <c:v>93.7</c:v>
                </c:pt>
                <c:pt idx="82040">
                  <c:v>83.5</c:v>
                </c:pt>
                <c:pt idx="82041">
                  <c:v>229.8</c:v>
                </c:pt>
                <c:pt idx="82042">
                  <c:v>162</c:v>
                </c:pt>
                <c:pt idx="82043">
                  <c:v>135.19999999999999</c:v>
                </c:pt>
                <c:pt idx="82044">
                  <c:v>202.1</c:v>
                </c:pt>
                <c:pt idx="82045">
                  <c:v>109.9</c:v>
                </c:pt>
                <c:pt idx="82046">
                  <c:v>81.2</c:v>
                </c:pt>
                <c:pt idx="82047">
                  <c:v>78.599999999999994</c:v>
                </c:pt>
                <c:pt idx="82048">
                  <c:v>56.6</c:v>
                </c:pt>
                <c:pt idx="82049">
                  <c:v>46.5</c:v>
                </c:pt>
                <c:pt idx="82050">
                  <c:v>50.1</c:v>
                </c:pt>
                <c:pt idx="82051">
                  <c:v>41.4</c:v>
                </c:pt>
                <c:pt idx="82052">
                  <c:v>32.5</c:v>
                </c:pt>
                <c:pt idx="82053">
                  <c:v>25.5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62.5</c:v>
                </c:pt>
                <c:pt idx="82133">
                  <c:v>181</c:v>
                </c:pt>
                <c:pt idx="82134">
                  <c:v>122.1</c:v>
                </c:pt>
                <c:pt idx="82135">
                  <c:v>90.9</c:v>
                </c:pt>
                <c:pt idx="82136">
                  <c:v>197.7</c:v>
                </c:pt>
                <c:pt idx="82137">
                  <c:v>180.3</c:v>
                </c:pt>
                <c:pt idx="82138">
                  <c:v>131.30000000000001</c:v>
                </c:pt>
                <c:pt idx="82139">
                  <c:v>186.9</c:v>
                </c:pt>
                <c:pt idx="82140">
                  <c:v>140.9</c:v>
                </c:pt>
                <c:pt idx="82141">
                  <c:v>94.2</c:v>
                </c:pt>
                <c:pt idx="82142">
                  <c:v>88.1</c:v>
                </c:pt>
                <c:pt idx="82143">
                  <c:v>70.599999999999994</c:v>
                </c:pt>
                <c:pt idx="82144">
                  <c:v>56</c:v>
                </c:pt>
                <c:pt idx="82145">
                  <c:v>51.8</c:v>
                </c:pt>
                <c:pt idx="82146">
                  <c:v>43.8</c:v>
                </c:pt>
                <c:pt idx="82147">
                  <c:v>29.6</c:v>
                </c:pt>
                <c:pt idx="82148">
                  <c:v>20.3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71</c:v>
                </c:pt>
                <c:pt idx="82231">
                  <c:v>58.4</c:v>
                </c:pt>
                <c:pt idx="82232">
                  <c:v>97.5</c:v>
                </c:pt>
                <c:pt idx="82233">
                  <c:v>144.80000000000001</c:v>
                </c:pt>
                <c:pt idx="82234">
                  <c:v>77.599999999999994</c:v>
                </c:pt>
                <c:pt idx="82235">
                  <c:v>117.1</c:v>
                </c:pt>
                <c:pt idx="82236">
                  <c:v>98.8</c:v>
                </c:pt>
                <c:pt idx="82237">
                  <c:v>44.5</c:v>
                </c:pt>
                <c:pt idx="82238">
                  <c:v>57.6</c:v>
                </c:pt>
                <c:pt idx="82239">
                  <c:v>43.9</c:v>
                </c:pt>
                <c:pt idx="82240">
                  <c:v>29.7</c:v>
                </c:pt>
                <c:pt idx="82241">
                  <c:v>33.1</c:v>
                </c:pt>
                <c:pt idx="82242">
                  <c:v>30.4</c:v>
                </c:pt>
                <c:pt idx="82243">
                  <c:v>25.5</c:v>
                </c:pt>
                <c:pt idx="82244">
                  <c:v>21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71.8</c:v>
                </c:pt>
                <c:pt idx="82325">
                  <c:v>110.1</c:v>
                </c:pt>
                <c:pt idx="82326">
                  <c:v>92.5</c:v>
                </c:pt>
                <c:pt idx="82327">
                  <c:v>195.8</c:v>
                </c:pt>
                <c:pt idx="82328">
                  <c:v>171.4</c:v>
                </c:pt>
                <c:pt idx="82329">
                  <c:v>125</c:v>
                </c:pt>
                <c:pt idx="82330">
                  <c:v>175</c:v>
                </c:pt>
                <c:pt idx="82331">
                  <c:v>123</c:v>
                </c:pt>
                <c:pt idx="82332">
                  <c:v>80.8</c:v>
                </c:pt>
                <c:pt idx="82333">
                  <c:v>83.2</c:v>
                </c:pt>
                <c:pt idx="82334">
                  <c:v>68.5</c:v>
                </c:pt>
                <c:pt idx="82335">
                  <c:v>57.7</c:v>
                </c:pt>
                <c:pt idx="82336">
                  <c:v>53.2</c:v>
                </c:pt>
                <c:pt idx="82337">
                  <c:v>46.2</c:v>
                </c:pt>
                <c:pt idx="82338">
                  <c:v>31.3</c:v>
                </c:pt>
                <c:pt idx="82339">
                  <c:v>23.6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61.3</c:v>
                </c:pt>
                <c:pt idx="82419">
                  <c:v>77.400000000000006</c:v>
                </c:pt>
                <c:pt idx="82420">
                  <c:v>52.9</c:v>
                </c:pt>
                <c:pt idx="82421">
                  <c:v>108.3</c:v>
                </c:pt>
                <c:pt idx="82422">
                  <c:v>100.1</c:v>
                </c:pt>
                <c:pt idx="82423">
                  <c:v>68.5</c:v>
                </c:pt>
                <c:pt idx="82424">
                  <c:v>125.4</c:v>
                </c:pt>
                <c:pt idx="82425">
                  <c:v>90.3</c:v>
                </c:pt>
                <c:pt idx="82426">
                  <c:v>62.7</c:v>
                </c:pt>
                <c:pt idx="82427">
                  <c:v>83</c:v>
                </c:pt>
                <c:pt idx="82428">
                  <c:v>63</c:v>
                </c:pt>
                <c:pt idx="82429">
                  <c:v>53.2</c:v>
                </c:pt>
                <c:pt idx="82430">
                  <c:v>53.2</c:v>
                </c:pt>
                <c:pt idx="82431">
                  <c:v>47.3</c:v>
                </c:pt>
                <c:pt idx="82432">
                  <c:v>39.299999999999997</c:v>
                </c:pt>
                <c:pt idx="82433">
                  <c:v>33.5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34.5</c:v>
                </c:pt>
                <c:pt idx="82516">
                  <c:v>114.6</c:v>
                </c:pt>
                <c:pt idx="82517">
                  <c:v>105.5</c:v>
                </c:pt>
                <c:pt idx="82518">
                  <c:v>103.4</c:v>
                </c:pt>
                <c:pt idx="82519">
                  <c:v>174.7</c:v>
                </c:pt>
                <c:pt idx="82520">
                  <c:v>141.1</c:v>
                </c:pt>
                <c:pt idx="82521">
                  <c:v>146.69999999999999</c:v>
                </c:pt>
                <c:pt idx="82522">
                  <c:v>197</c:v>
                </c:pt>
                <c:pt idx="82523">
                  <c:v>148.4</c:v>
                </c:pt>
                <c:pt idx="82524">
                  <c:v>122.6</c:v>
                </c:pt>
                <c:pt idx="82525">
                  <c:v>122.4</c:v>
                </c:pt>
                <c:pt idx="82526">
                  <c:v>89.3</c:v>
                </c:pt>
                <c:pt idx="82527">
                  <c:v>70.400000000000006</c:v>
                </c:pt>
                <c:pt idx="82528">
                  <c:v>66.3</c:v>
                </c:pt>
                <c:pt idx="82529">
                  <c:v>57.5</c:v>
                </c:pt>
                <c:pt idx="82530">
                  <c:v>51.3</c:v>
                </c:pt>
                <c:pt idx="82531">
                  <c:v>44.7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79.900000000000006</c:v>
                </c:pt>
                <c:pt idx="82614">
                  <c:v>106.7</c:v>
                </c:pt>
                <c:pt idx="82615">
                  <c:v>72.900000000000006</c:v>
                </c:pt>
                <c:pt idx="82616">
                  <c:v>132</c:v>
                </c:pt>
                <c:pt idx="82617">
                  <c:v>165</c:v>
                </c:pt>
                <c:pt idx="82618">
                  <c:v>120.1</c:v>
                </c:pt>
                <c:pt idx="82619">
                  <c:v>168.2</c:v>
                </c:pt>
                <c:pt idx="82620">
                  <c:v>156.69999999999999</c:v>
                </c:pt>
                <c:pt idx="82621">
                  <c:v>89.1</c:v>
                </c:pt>
                <c:pt idx="82622">
                  <c:v>86.5</c:v>
                </c:pt>
                <c:pt idx="82623">
                  <c:v>72.900000000000006</c:v>
                </c:pt>
                <c:pt idx="82624">
                  <c:v>54.8</c:v>
                </c:pt>
                <c:pt idx="82625">
                  <c:v>52.9</c:v>
                </c:pt>
                <c:pt idx="82626">
                  <c:v>51.7</c:v>
                </c:pt>
                <c:pt idx="82627">
                  <c:v>47.2</c:v>
                </c:pt>
                <c:pt idx="82628">
                  <c:v>39.1</c:v>
                </c:pt>
                <c:pt idx="82629">
                  <c:v>29.9</c:v>
                </c:pt>
                <c:pt idx="82630">
                  <c:v>22.3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24.9</c:v>
                </c:pt>
                <c:pt idx="82710">
                  <c:v>104</c:v>
                </c:pt>
                <c:pt idx="82711">
                  <c:v>119.8</c:v>
                </c:pt>
                <c:pt idx="82712">
                  <c:v>101.3</c:v>
                </c:pt>
                <c:pt idx="82713">
                  <c:v>170.2</c:v>
                </c:pt>
                <c:pt idx="82714">
                  <c:v>162.6</c:v>
                </c:pt>
                <c:pt idx="82715">
                  <c:v>133.9</c:v>
                </c:pt>
                <c:pt idx="82716">
                  <c:v>179.7</c:v>
                </c:pt>
                <c:pt idx="82717">
                  <c:v>154.5</c:v>
                </c:pt>
                <c:pt idx="82718">
                  <c:v>111.4</c:v>
                </c:pt>
                <c:pt idx="82719">
                  <c:v>106.8</c:v>
                </c:pt>
                <c:pt idx="82720">
                  <c:v>86.5</c:v>
                </c:pt>
                <c:pt idx="82721">
                  <c:v>68.599999999999994</c:v>
                </c:pt>
                <c:pt idx="82722">
                  <c:v>62.2</c:v>
                </c:pt>
                <c:pt idx="82723">
                  <c:v>56.4</c:v>
                </c:pt>
                <c:pt idx="82724">
                  <c:v>48.4</c:v>
                </c:pt>
                <c:pt idx="82725">
                  <c:v>36.4</c:v>
                </c:pt>
                <c:pt idx="82726">
                  <c:v>24.5</c:v>
                </c:pt>
                <c:pt idx="82727">
                  <c:v>20.6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25.4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25.5</c:v>
                </c:pt>
                <c:pt idx="82806">
                  <c:v>121.4</c:v>
                </c:pt>
                <c:pt idx="82807">
                  <c:v>159.9</c:v>
                </c:pt>
                <c:pt idx="82808">
                  <c:v>79</c:v>
                </c:pt>
                <c:pt idx="82809">
                  <c:v>141.1</c:v>
                </c:pt>
                <c:pt idx="82810">
                  <c:v>205.2</c:v>
                </c:pt>
                <c:pt idx="82811">
                  <c:v>139.4</c:v>
                </c:pt>
                <c:pt idx="82812">
                  <c:v>167.3</c:v>
                </c:pt>
                <c:pt idx="82813">
                  <c:v>178.1</c:v>
                </c:pt>
                <c:pt idx="82814">
                  <c:v>102.6</c:v>
                </c:pt>
                <c:pt idx="82815">
                  <c:v>96.3</c:v>
                </c:pt>
                <c:pt idx="82816">
                  <c:v>78.099999999999994</c:v>
                </c:pt>
                <c:pt idx="82817">
                  <c:v>51.9</c:v>
                </c:pt>
                <c:pt idx="82818">
                  <c:v>50.8</c:v>
                </c:pt>
                <c:pt idx="82819">
                  <c:v>49</c:v>
                </c:pt>
                <c:pt idx="82820">
                  <c:v>43.6</c:v>
                </c:pt>
                <c:pt idx="82821">
                  <c:v>39.799999999999997</c:v>
                </c:pt>
                <c:pt idx="82822">
                  <c:v>34.5</c:v>
                </c:pt>
                <c:pt idx="82823">
                  <c:v>23.9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73.2</c:v>
                </c:pt>
                <c:pt idx="82903">
                  <c:v>139.1</c:v>
                </c:pt>
                <c:pt idx="82904">
                  <c:v>108.2</c:v>
                </c:pt>
                <c:pt idx="82905">
                  <c:v>120.8</c:v>
                </c:pt>
                <c:pt idx="82906">
                  <c:v>207.4</c:v>
                </c:pt>
                <c:pt idx="82907">
                  <c:v>176.5</c:v>
                </c:pt>
                <c:pt idx="82908">
                  <c:v>159.1</c:v>
                </c:pt>
                <c:pt idx="82909">
                  <c:v>205.6</c:v>
                </c:pt>
                <c:pt idx="82910">
                  <c:v>144.4</c:v>
                </c:pt>
                <c:pt idx="82911">
                  <c:v>110.1</c:v>
                </c:pt>
                <c:pt idx="82912">
                  <c:v>104.2</c:v>
                </c:pt>
                <c:pt idx="82913">
                  <c:v>77.2</c:v>
                </c:pt>
                <c:pt idx="82914">
                  <c:v>68.099999999999994</c:v>
                </c:pt>
                <c:pt idx="82915">
                  <c:v>66.7</c:v>
                </c:pt>
                <c:pt idx="82916">
                  <c:v>54</c:v>
                </c:pt>
                <c:pt idx="82917">
                  <c:v>40.799999999999997</c:v>
                </c:pt>
                <c:pt idx="82918">
                  <c:v>32.799999999999997</c:v>
                </c:pt>
                <c:pt idx="82919">
                  <c:v>24.1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90.9</c:v>
                </c:pt>
                <c:pt idx="83003">
                  <c:v>168.4</c:v>
                </c:pt>
                <c:pt idx="83004">
                  <c:v>66.7</c:v>
                </c:pt>
                <c:pt idx="83005">
                  <c:v>78.599999999999994</c:v>
                </c:pt>
                <c:pt idx="83006">
                  <c:v>177.3</c:v>
                </c:pt>
                <c:pt idx="83007">
                  <c:v>131</c:v>
                </c:pt>
                <c:pt idx="83008">
                  <c:v>123.9</c:v>
                </c:pt>
                <c:pt idx="83009">
                  <c:v>182.7</c:v>
                </c:pt>
                <c:pt idx="83010">
                  <c:v>101.9</c:v>
                </c:pt>
                <c:pt idx="83011">
                  <c:v>85.2</c:v>
                </c:pt>
                <c:pt idx="83012">
                  <c:v>85.4</c:v>
                </c:pt>
                <c:pt idx="83013">
                  <c:v>50.1</c:v>
                </c:pt>
                <c:pt idx="83014">
                  <c:v>44.9</c:v>
                </c:pt>
                <c:pt idx="83015">
                  <c:v>47.3</c:v>
                </c:pt>
                <c:pt idx="83016">
                  <c:v>39.9</c:v>
                </c:pt>
                <c:pt idx="83017">
                  <c:v>36.4</c:v>
                </c:pt>
                <c:pt idx="83018">
                  <c:v>30.7</c:v>
                </c:pt>
                <c:pt idx="83019">
                  <c:v>21.1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91.4</c:v>
                </c:pt>
                <c:pt idx="83101">
                  <c:v>207</c:v>
                </c:pt>
                <c:pt idx="83102">
                  <c:v>83</c:v>
                </c:pt>
                <c:pt idx="83103">
                  <c:v>72.7</c:v>
                </c:pt>
                <c:pt idx="83104">
                  <c:v>191.7</c:v>
                </c:pt>
                <c:pt idx="83105">
                  <c:v>140.6</c:v>
                </c:pt>
                <c:pt idx="83106">
                  <c:v>125.3</c:v>
                </c:pt>
                <c:pt idx="83107">
                  <c:v>192.7</c:v>
                </c:pt>
                <c:pt idx="83108">
                  <c:v>111.9</c:v>
                </c:pt>
                <c:pt idx="83109">
                  <c:v>88.3</c:v>
                </c:pt>
                <c:pt idx="83110">
                  <c:v>85.2</c:v>
                </c:pt>
                <c:pt idx="83111">
                  <c:v>52.3</c:v>
                </c:pt>
                <c:pt idx="83112">
                  <c:v>47.5</c:v>
                </c:pt>
                <c:pt idx="83113">
                  <c:v>47.5</c:v>
                </c:pt>
                <c:pt idx="83114">
                  <c:v>38.9</c:v>
                </c:pt>
                <c:pt idx="83115">
                  <c:v>31.8</c:v>
                </c:pt>
                <c:pt idx="83116">
                  <c:v>24.3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46.5</c:v>
                </c:pt>
                <c:pt idx="83200">
                  <c:v>145</c:v>
                </c:pt>
                <c:pt idx="83201">
                  <c:v>77.599999999999994</c:v>
                </c:pt>
                <c:pt idx="83202">
                  <c:v>127</c:v>
                </c:pt>
                <c:pt idx="83203">
                  <c:v>253.7</c:v>
                </c:pt>
                <c:pt idx="83204">
                  <c:v>132.4</c:v>
                </c:pt>
                <c:pt idx="83205">
                  <c:v>168</c:v>
                </c:pt>
                <c:pt idx="83206">
                  <c:v>198.8</c:v>
                </c:pt>
                <c:pt idx="83207">
                  <c:v>87.6</c:v>
                </c:pt>
                <c:pt idx="83208">
                  <c:v>81.7</c:v>
                </c:pt>
                <c:pt idx="83209">
                  <c:v>67.5</c:v>
                </c:pt>
                <c:pt idx="83210">
                  <c:v>47.8</c:v>
                </c:pt>
                <c:pt idx="83211">
                  <c:v>45.7</c:v>
                </c:pt>
                <c:pt idx="83212">
                  <c:v>46</c:v>
                </c:pt>
                <c:pt idx="83213">
                  <c:v>39.9</c:v>
                </c:pt>
                <c:pt idx="83214">
                  <c:v>33.5</c:v>
                </c:pt>
                <c:pt idx="83215">
                  <c:v>26.9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55.3</c:v>
                </c:pt>
                <c:pt idx="83297">
                  <c:v>78.5</c:v>
                </c:pt>
                <c:pt idx="83298">
                  <c:v>98.1</c:v>
                </c:pt>
                <c:pt idx="83299">
                  <c:v>79.5</c:v>
                </c:pt>
                <c:pt idx="83300">
                  <c:v>233.1</c:v>
                </c:pt>
                <c:pt idx="83301">
                  <c:v>195.7</c:v>
                </c:pt>
                <c:pt idx="83302">
                  <c:v>132.1</c:v>
                </c:pt>
                <c:pt idx="83303">
                  <c:v>225.3</c:v>
                </c:pt>
                <c:pt idx="83304">
                  <c:v>165.6</c:v>
                </c:pt>
                <c:pt idx="83305">
                  <c:v>90.7</c:v>
                </c:pt>
                <c:pt idx="83306">
                  <c:v>100.3</c:v>
                </c:pt>
                <c:pt idx="83307">
                  <c:v>69.5</c:v>
                </c:pt>
                <c:pt idx="83308">
                  <c:v>55.1</c:v>
                </c:pt>
                <c:pt idx="83309">
                  <c:v>52.3</c:v>
                </c:pt>
                <c:pt idx="83310">
                  <c:v>44.3</c:v>
                </c:pt>
                <c:pt idx="83311">
                  <c:v>36.299999999999997</c:v>
                </c:pt>
                <c:pt idx="83312">
                  <c:v>33.9</c:v>
                </c:pt>
                <c:pt idx="83313">
                  <c:v>25.5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29</c:v>
                </c:pt>
                <c:pt idx="83394">
                  <c:v>244.2</c:v>
                </c:pt>
                <c:pt idx="83395">
                  <c:v>98.6</c:v>
                </c:pt>
                <c:pt idx="83396">
                  <c:v>61.8</c:v>
                </c:pt>
                <c:pt idx="83397">
                  <c:v>289</c:v>
                </c:pt>
                <c:pt idx="83398">
                  <c:v>151.4</c:v>
                </c:pt>
                <c:pt idx="83399">
                  <c:v>115</c:v>
                </c:pt>
                <c:pt idx="83400">
                  <c:v>213.8</c:v>
                </c:pt>
                <c:pt idx="83401">
                  <c:v>87</c:v>
                </c:pt>
                <c:pt idx="83402">
                  <c:v>72.2</c:v>
                </c:pt>
                <c:pt idx="83403">
                  <c:v>67.8</c:v>
                </c:pt>
                <c:pt idx="83404">
                  <c:v>48.2</c:v>
                </c:pt>
                <c:pt idx="83405">
                  <c:v>39.799999999999997</c:v>
                </c:pt>
                <c:pt idx="83406">
                  <c:v>46.2</c:v>
                </c:pt>
                <c:pt idx="83407">
                  <c:v>39.4</c:v>
                </c:pt>
                <c:pt idx="83408">
                  <c:v>31.8</c:v>
                </c:pt>
                <c:pt idx="83409">
                  <c:v>26.6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24.8</c:v>
                </c:pt>
                <c:pt idx="83492">
                  <c:v>97.7</c:v>
                </c:pt>
                <c:pt idx="83493">
                  <c:v>96.9</c:v>
                </c:pt>
                <c:pt idx="83494">
                  <c:v>74.599999999999994</c:v>
                </c:pt>
                <c:pt idx="83495">
                  <c:v>199.3</c:v>
                </c:pt>
                <c:pt idx="83496">
                  <c:v>156.5</c:v>
                </c:pt>
                <c:pt idx="83497">
                  <c:v>102.2</c:v>
                </c:pt>
                <c:pt idx="83498">
                  <c:v>203.2</c:v>
                </c:pt>
                <c:pt idx="83499">
                  <c:v>116.7</c:v>
                </c:pt>
                <c:pt idx="83500">
                  <c:v>69.3</c:v>
                </c:pt>
                <c:pt idx="83501">
                  <c:v>84.6</c:v>
                </c:pt>
                <c:pt idx="83502">
                  <c:v>58.9</c:v>
                </c:pt>
                <c:pt idx="83503">
                  <c:v>43.8</c:v>
                </c:pt>
                <c:pt idx="83504">
                  <c:v>48.8</c:v>
                </c:pt>
                <c:pt idx="83505">
                  <c:v>35.5</c:v>
                </c:pt>
                <c:pt idx="83506">
                  <c:v>23.8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114.4</c:v>
                </c:pt>
                <c:pt idx="83593">
                  <c:v>112.1</c:v>
                </c:pt>
                <c:pt idx="83594">
                  <c:v>63.9</c:v>
                </c:pt>
                <c:pt idx="83595">
                  <c:v>194</c:v>
                </c:pt>
                <c:pt idx="83596">
                  <c:v>118</c:v>
                </c:pt>
                <c:pt idx="83597">
                  <c:v>97.4</c:v>
                </c:pt>
                <c:pt idx="83598">
                  <c:v>182.7</c:v>
                </c:pt>
                <c:pt idx="83599">
                  <c:v>72</c:v>
                </c:pt>
                <c:pt idx="83600">
                  <c:v>65.900000000000006</c:v>
                </c:pt>
                <c:pt idx="83601">
                  <c:v>64.900000000000006</c:v>
                </c:pt>
                <c:pt idx="83602">
                  <c:v>39.1</c:v>
                </c:pt>
                <c:pt idx="83603">
                  <c:v>37</c:v>
                </c:pt>
                <c:pt idx="83604">
                  <c:v>38.9</c:v>
                </c:pt>
                <c:pt idx="83605">
                  <c:v>32.9</c:v>
                </c:pt>
                <c:pt idx="83606">
                  <c:v>30.5</c:v>
                </c:pt>
                <c:pt idx="83607">
                  <c:v>24.1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106.1</c:v>
                </c:pt>
                <c:pt idx="83690">
                  <c:v>72.900000000000006</c:v>
                </c:pt>
                <c:pt idx="83691">
                  <c:v>24</c:v>
                </c:pt>
                <c:pt idx="83692">
                  <c:v>149.80000000000001</c:v>
                </c:pt>
                <c:pt idx="83693">
                  <c:v>142.30000000000001</c:v>
                </c:pt>
                <c:pt idx="83694">
                  <c:v>115.7</c:v>
                </c:pt>
                <c:pt idx="83695">
                  <c:v>154.4</c:v>
                </c:pt>
                <c:pt idx="83696">
                  <c:v>95.5</c:v>
                </c:pt>
                <c:pt idx="83697">
                  <c:v>84.4</c:v>
                </c:pt>
                <c:pt idx="83698">
                  <c:v>71.900000000000006</c:v>
                </c:pt>
                <c:pt idx="83699">
                  <c:v>70.7</c:v>
                </c:pt>
                <c:pt idx="83700">
                  <c:v>86.4</c:v>
                </c:pt>
                <c:pt idx="83701">
                  <c:v>40.299999999999997</c:v>
                </c:pt>
                <c:pt idx="83702">
                  <c:v>32.9</c:v>
                </c:pt>
                <c:pt idx="83703">
                  <c:v>24.9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82.9</c:v>
                </c:pt>
                <c:pt idx="83789">
                  <c:v>112.1</c:v>
                </c:pt>
                <c:pt idx="83790">
                  <c:v>85.9</c:v>
                </c:pt>
                <c:pt idx="83791">
                  <c:v>137</c:v>
                </c:pt>
                <c:pt idx="83792">
                  <c:v>201.1</c:v>
                </c:pt>
                <c:pt idx="83793">
                  <c:v>120.5</c:v>
                </c:pt>
                <c:pt idx="83794">
                  <c:v>162.69999999999999</c:v>
                </c:pt>
                <c:pt idx="83795">
                  <c:v>150.1</c:v>
                </c:pt>
                <c:pt idx="83796">
                  <c:v>82.7</c:v>
                </c:pt>
                <c:pt idx="83797">
                  <c:v>72</c:v>
                </c:pt>
                <c:pt idx="83798">
                  <c:v>58.9</c:v>
                </c:pt>
                <c:pt idx="83799">
                  <c:v>46.2</c:v>
                </c:pt>
                <c:pt idx="83800">
                  <c:v>46.6</c:v>
                </c:pt>
                <c:pt idx="83801">
                  <c:v>43</c:v>
                </c:pt>
                <c:pt idx="83802">
                  <c:v>34.6</c:v>
                </c:pt>
                <c:pt idx="83803">
                  <c:v>30.2</c:v>
                </c:pt>
                <c:pt idx="83804">
                  <c:v>20.6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31.3</c:v>
                </c:pt>
                <c:pt idx="83886">
                  <c:v>84.8</c:v>
                </c:pt>
                <c:pt idx="83887">
                  <c:v>111.6</c:v>
                </c:pt>
                <c:pt idx="83888">
                  <c:v>84.4</c:v>
                </c:pt>
                <c:pt idx="83889">
                  <c:v>170.1</c:v>
                </c:pt>
                <c:pt idx="83890">
                  <c:v>171.1</c:v>
                </c:pt>
                <c:pt idx="83891">
                  <c:v>108.8</c:v>
                </c:pt>
                <c:pt idx="83892">
                  <c:v>199.6</c:v>
                </c:pt>
                <c:pt idx="83893">
                  <c:v>159</c:v>
                </c:pt>
                <c:pt idx="83894">
                  <c:v>92.7</c:v>
                </c:pt>
                <c:pt idx="83895">
                  <c:v>105.6</c:v>
                </c:pt>
                <c:pt idx="83896">
                  <c:v>75.7</c:v>
                </c:pt>
                <c:pt idx="83897">
                  <c:v>59</c:v>
                </c:pt>
                <c:pt idx="83898">
                  <c:v>60.3</c:v>
                </c:pt>
                <c:pt idx="83899">
                  <c:v>54</c:v>
                </c:pt>
                <c:pt idx="83900">
                  <c:v>44</c:v>
                </c:pt>
                <c:pt idx="83901">
                  <c:v>37.1</c:v>
                </c:pt>
                <c:pt idx="83902">
                  <c:v>25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43.4</c:v>
                </c:pt>
                <c:pt idx="83990">
                  <c:v>109.6</c:v>
                </c:pt>
                <c:pt idx="83991">
                  <c:v>28</c:v>
                </c:pt>
                <c:pt idx="83992">
                  <c:v>49</c:v>
                </c:pt>
                <c:pt idx="83993">
                  <c:v>21.5</c:v>
                </c:pt>
                <c:pt idx="83994">
                  <c:v>95.2</c:v>
                </c:pt>
                <c:pt idx="83995">
                  <c:v>175.9</c:v>
                </c:pt>
                <c:pt idx="83996">
                  <c:v>147.69999999999999</c:v>
                </c:pt>
                <c:pt idx="83997">
                  <c:v>110.7</c:v>
                </c:pt>
                <c:pt idx="83998">
                  <c:v>60.5</c:v>
                </c:pt>
                <c:pt idx="83999">
                  <c:v>87.9</c:v>
                </c:pt>
                <c:pt idx="84000">
                  <c:v>71.8</c:v>
                </c:pt>
                <c:pt idx="84001">
                  <c:v>48.9</c:v>
                </c:pt>
                <c:pt idx="84002">
                  <c:v>53.6</c:v>
                </c:pt>
                <c:pt idx="84003">
                  <c:v>41.9</c:v>
                </c:pt>
                <c:pt idx="84004">
                  <c:v>30.1</c:v>
                </c:pt>
                <c:pt idx="84005">
                  <c:v>22.5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112.1</c:v>
                </c:pt>
                <c:pt idx="84094">
                  <c:v>101.4</c:v>
                </c:pt>
                <c:pt idx="84095">
                  <c:v>54</c:v>
                </c:pt>
                <c:pt idx="84096">
                  <c:v>111.5</c:v>
                </c:pt>
                <c:pt idx="84097">
                  <c:v>104</c:v>
                </c:pt>
                <c:pt idx="84098">
                  <c:v>80.599999999999994</c:v>
                </c:pt>
                <c:pt idx="84099">
                  <c:v>133.4</c:v>
                </c:pt>
                <c:pt idx="84100">
                  <c:v>86</c:v>
                </c:pt>
                <c:pt idx="84101">
                  <c:v>57.2</c:v>
                </c:pt>
                <c:pt idx="84102">
                  <c:v>68.8</c:v>
                </c:pt>
                <c:pt idx="84103">
                  <c:v>44.5</c:v>
                </c:pt>
                <c:pt idx="84104">
                  <c:v>41.6</c:v>
                </c:pt>
                <c:pt idx="84105">
                  <c:v>43</c:v>
                </c:pt>
                <c:pt idx="84106">
                  <c:v>34.1</c:v>
                </c:pt>
                <c:pt idx="84107">
                  <c:v>32.200000000000003</c:v>
                </c:pt>
                <c:pt idx="84108">
                  <c:v>30.4</c:v>
                </c:pt>
                <c:pt idx="84109">
                  <c:v>25.6</c:v>
                </c:pt>
                <c:pt idx="84110">
                  <c:v>21.2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21.6</c:v>
                </c:pt>
                <c:pt idx="84195">
                  <c:v>66</c:v>
                </c:pt>
                <c:pt idx="84196">
                  <c:v>89</c:v>
                </c:pt>
                <c:pt idx="84197">
                  <c:v>88.9</c:v>
                </c:pt>
                <c:pt idx="84198">
                  <c:v>149.1</c:v>
                </c:pt>
                <c:pt idx="84199">
                  <c:v>191.2</c:v>
                </c:pt>
                <c:pt idx="84200">
                  <c:v>151.6</c:v>
                </c:pt>
                <c:pt idx="84201">
                  <c:v>170.5</c:v>
                </c:pt>
                <c:pt idx="84202">
                  <c:v>167.7</c:v>
                </c:pt>
                <c:pt idx="84203">
                  <c:v>110.5</c:v>
                </c:pt>
                <c:pt idx="84204">
                  <c:v>92.9</c:v>
                </c:pt>
                <c:pt idx="84205">
                  <c:v>81.2</c:v>
                </c:pt>
                <c:pt idx="84206">
                  <c:v>62.9</c:v>
                </c:pt>
                <c:pt idx="84207">
                  <c:v>61.2</c:v>
                </c:pt>
                <c:pt idx="84208">
                  <c:v>58.3</c:v>
                </c:pt>
                <c:pt idx="84209">
                  <c:v>51.4</c:v>
                </c:pt>
                <c:pt idx="84210">
                  <c:v>43.7</c:v>
                </c:pt>
                <c:pt idx="84211">
                  <c:v>35.4</c:v>
                </c:pt>
                <c:pt idx="84212">
                  <c:v>26.4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95.8</c:v>
                </c:pt>
                <c:pt idx="84299">
                  <c:v>92</c:v>
                </c:pt>
                <c:pt idx="84300">
                  <c:v>100.5</c:v>
                </c:pt>
                <c:pt idx="84301">
                  <c:v>165.6</c:v>
                </c:pt>
                <c:pt idx="84302">
                  <c:v>110</c:v>
                </c:pt>
                <c:pt idx="84303">
                  <c:v>99.9</c:v>
                </c:pt>
                <c:pt idx="84304">
                  <c:v>116.9</c:v>
                </c:pt>
                <c:pt idx="84305">
                  <c:v>64.3</c:v>
                </c:pt>
                <c:pt idx="84306">
                  <c:v>50.5</c:v>
                </c:pt>
                <c:pt idx="84307">
                  <c:v>50.6</c:v>
                </c:pt>
                <c:pt idx="84308">
                  <c:v>38.6</c:v>
                </c:pt>
                <c:pt idx="84309">
                  <c:v>36.6</c:v>
                </c:pt>
                <c:pt idx="84310">
                  <c:v>36.200000000000003</c:v>
                </c:pt>
                <c:pt idx="84311">
                  <c:v>27.2</c:v>
                </c:pt>
                <c:pt idx="84312">
                  <c:v>20.100000000000001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20.9</c:v>
                </c:pt>
                <c:pt idx="84393">
                  <c:v>116.1</c:v>
                </c:pt>
                <c:pt idx="84394">
                  <c:v>134.1</c:v>
                </c:pt>
                <c:pt idx="84395">
                  <c:v>66.8</c:v>
                </c:pt>
                <c:pt idx="84396">
                  <c:v>125</c:v>
                </c:pt>
                <c:pt idx="84397">
                  <c:v>154.19999999999999</c:v>
                </c:pt>
                <c:pt idx="84398">
                  <c:v>105.6</c:v>
                </c:pt>
                <c:pt idx="84399">
                  <c:v>146.80000000000001</c:v>
                </c:pt>
                <c:pt idx="84400">
                  <c:v>127</c:v>
                </c:pt>
                <c:pt idx="84401">
                  <c:v>67.900000000000006</c:v>
                </c:pt>
                <c:pt idx="84402">
                  <c:v>68.599999999999994</c:v>
                </c:pt>
                <c:pt idx="84403">
                  <c:v>54</c:v>
                </c:pt>
                <c:pt idx="84404">
                  <c:v>39.9</c:v>
                </c:pt>
                <c:pt idx="84405">
                  <c:v>40.799999999999997</c:v>
                </c:pt>
                <c:pt idx="84406">
                  <c:v>36.1</c:v>
                </c:pt>
                <c:pt idx="84407">
                  <c:v>28.6</c:v>
                </c:pt>
                <c:pt idx="84408">
                  <c:v>24.6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69.2</c:v>
                </c:pt>
                <c:pt idx="84496">
                  <c:v>88.4</c:v>
                </c:pt>
                <c:pt idx="84497">
                  <c:v>93.2</c:v>
                </c:pt>
                <c:pt idx="84498">
                  <c:v>148.80000000000001</c:v>
                </c:pt>
                <c:pt idx="84499">
                  <c:v>135.1</c:v>
                </c:pt>
                <c:pt idx="84500">
                  <c:v>107.1</c:v>
                </c:pt>
                <c:pt idx="84501">
                  <c:v>135.19999999999999</c:v>
                </c:pt>
                <c:pt idx="84502">
                  <c:v>88.7</c:v>
                </c:pt>
                <c:pt idx="84503">
                  <c:v>58.3</c:v>
                </c:pt>
                <c:pt idx="84504">
                  <c:v>59.8</c:v>
                </c:pt>
                <c:pt idx="84505">
                  <c:v>40.200000000000003</c:v>
                </c:pt>
                <c:pt idx="84506">
                  <c:v>34.9</c:v>
                </c:pt>
                <c:pt idx="84507">
                  <c:v>35.700000000000003</c:v>
                </c:pt>
                <c:pt idx="84508">
                  <c:v>27.9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81.900000000000006</c:v>
                </c:pt>
                <c:pt idx="84593">
                  <c:v>136.30000000000001</c:v>
                </c:pt>
                <c:pt idx="84594">
                  <c:v>82.9</c:v>
                </c:pt>
                <c:pt idx="84595">
                  <c:v>111.8</c:v>
                </c:pt>
                <c:pt idx="84596">
                  <c:v>166.9</c:v>
                </c:pt>
                <c:pt idx="84597">
                  <c:v>117</c:v>
                </c:pt>
                <c:pt idx="84598">
                  <c:v>139</c:v>
                </c:pt>
                <c:pt idx="84599">
                  <c:v>150.80000000000001</c:v>
                </c:pt>
                <c:pt idx="84600">
                  <c:v>80.400000000000006</c:v>
                </c:pt>
                <c:pt idx="84601">
                  <c:v>77.3</c:v>
                </c:pt>
                <c:pt idx="84602">
                  <c:v>66.099999999999994</c:v>
                </c:pt>
                <c:pt idx="84603">
                  <c:v>40.200000000000003</c:v>
                </c:pt>
                <c:pt idx="84604">
                  <c:v>41.5</c:v>
                </c:pt>
                <c:pt idx="84605">
                  <c:v>40.6</c:v>
                </c:pt>
                <c:pt idx="84606">
                  <c:v>32.9</c:v>
                </c:pt>
                <c:pt idx="84607">
                  <c:v>27.5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34.200000000000003</c:v>
                </c:pt>
                <c:pt idx="84694">
                  <c:v>91.3</c:v>
                </c:pt>
                <c:pt idx="84695">
                  <c:v>85</c:v>
                </c:pt>
                <c:pt idx="84696">
                  <c:v>68.7</c:v>
                </c:pt>
                <c:pt idx="84697">
                  <c:v>80.7</c:v>
                </c:pt>
                <c:pt idx="84698">
                  <c:v>134.30000000000001</c:v>
                </c:pt>
                <c:pt idx="84699">
                  <c:v>125.4</c:v>
                </c:pt>
                <c:pt idx="84700">
                  <c:v>117.8</c:v>
                </c:pt>
                <c:pt idx="84701">
                  <c:v>158.80000000000001</c:v>
                </c:pt>
                <c:pt idx="84702">
                  <c:v>103.7</c:v>
                </c:pt>
                <c:pt idx="84703">
                  <c:v>78.2</c:v>
                </c:pt>
                <c:pt idx="84704">
                  <c:v>79.8</c:v>
                </c:pt>
                <c:pt idx="84705">
                  <c:v>41.7</c:v>
                </c:pt>
                <c:pt idx="84706">
                  <c:v>33.299999999999997</c:v>
                </c:pt>
                <c:pt idx="84707">
                  <c:v>36.1</c:v>
                </c:pt>
                <c:pt idx="84708">
                  <c:v>28.7</c:v>
                </c:pt>
                <c:pt idx="84709">
                  <c:v>24.5</c:v>
                </c:pt>
                <c:pt idx="84710">
                  <c:v>24.5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36.299999999999997</c:v>
                </c:pt>
                <c:pt idx="84795">
                  <c:v>74.400000000000006</c:v>
                </c:pt>
                <c:pt idx="84796">
                  <c:v>79.099999999999994</c:v>
                </c:pt>
                <c:pt idx="84797">
                  <c:v>89.5</c:v>
                </c:pt>
                <c:pt idx="84798">
                  <c:v>142.80000000000001</c:v>
                </c:pt>
                <c:pt idx="84799">
                  <c:v>101.5</c:v>
                </c:pt>
                <c:pt idx="84800">
                  <c:v>123.7</c:v>
                </c:pt>
                <c:pt idx="84801">
                  <c:v>149.69999999999999</c:v>
                </c:pt>
                <c:pt idx="84802">
                  <c:v>75.5</c:v>
                </c:pt>
                <c:pt idx="84803">
                  <c:v>84.2</c:v>
                </c:pt>
                <c:pt idx="84804">
                  <c:v>81.900000000000006</c:v>
                </c:pt>
                <c:pt idx="84805">
                  <c:v>45.6</c:v>
                </c:pt>
                <c:pt idx="84806">
                  <c:v>44.6</c:v>
                </c:pt>
                <c:pt idx="84807">
                  <c:v>41.4</c:v>
                </c:pt>
                <c:pt idx="84808">
                  <c:v>33.299999999999997</c:v>
                </c:pt>
                <c:pt idx="84809">
                  <c:v>28.9</c:v>
                </c:pt>
                <c:pt idx="84810">
                  <c:v>25.5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66.599999999999994</c:v>
                </c:pt>
                <c:pt idx="84898">
                  <c:v>121.6</c:v>
                </c:pt>
                <c:pt idx="84899">
                  <c:v>75.099999999999994</c:v>
                </c:pt>
                <c:pt idx="84900">
                  <c:v>81.400000000000006</c:v>
                </c:pt>
                <c:pt idx="84901">
                  <c:v>184.2</c:v>
                </c:pt>
                <c:pt idx="84902">
                  <c:v>112.7</c:v>
                </c:pt>
                <c:pt idx="84903">
                  <c:v>103.2</c:v>
                </c:pt>
                <c:pt idx="84904">
                  <c:v>157.19999999999999</c:v>
                </c:pt>
                <c:pt idx="84905">
                  <c:v>61.5</c:v>
                </c:pt>
                <c:pt idx="84906">
                  <c:v>54.1</c:v>
                </c:pt>
                <c:pt idx="84907">
                  <c:v>57</c:v>
                </c:pt>
                <c:pt idx="84908">
                  <c:v>31.4</c:v>
                </c:pt>
                <c:pt idx="84909">
                  <c:v>30.8</c:v>
                </c:pt>
                <c:pt idx="84910">
                  <c:v>33.1</c:v>
                </c:pt>
                <c:pt idx="84911">
                  <c:v>20.6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53.7</c:v>
                </c:pt>
                <c:pt idx="84999">
                  <c:v>93.9</c:v>
                </c:pt>
                <c:pt idx="85000">
                  <c:v>55.7</c:v>
                </c:pt>
                <c:pt idx="85001">
                  <c:v>32</c:v>
                </c:pt>
                <c:pt idx="85002">
                  <c:v>96.6</c:v>
                </c:pt>
                <c:pt idx="85003">
                  <c:v>83.1</c:v>
                </c:pt>
                <c:pt idx="85004">
                  <c:v>71.8</c:v>
                </c:pt>
                <c:pt idx="85005">
                  <c:v>114.1</c:v>
                </c:pt>
                <c:pt idx="85006">
                  <c:v>50.5</c:v>
                </c:pt>
                <c:pt idx="85007">
                  <c:v>50.2</c:v>
                </c:pt>
                <c:pt idx="85008">
                  <c:v>53.9</c:v>
                </c:pt>
                <c:pt idx="85009">
                  <c:v>22.3</c:v>
                </c:pt>
                <c:pt idx="85010">
                  <c:v>24.4</c:v>
                </c:pt>
                <c:pt idx="85011">
                  <c:v>24.1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43.8</c:v>
                </c:pt>
                <c:pt idx="85101">
                  <c:v>95.9</c:v>
                </c:pt>
                <c:pt idx="85102">
                  <c:v>83</c:v>
                </c:pt>
                <c:pt idx="85103">
                  <c:v>49.2</c:v>
                </c:pt>
                <c:pt idx="85104">
                  <c:v>156.4</c:v>
                </c:pt>
                <c:pt idx="85105">
                  <c:v>118.1</c:v>
                </c:pt>
                <c:pt idx="85106">
                  <c:v>69.599999999999994</c:v>
                </c:pt>
                <c:pt idx="85107">
                  <c:v>160.4</c:v>
                </c:pt>
                <c:pt idx="85108">
                  <c:v>55.3</c:v>
                </c:pt>
                <c:pt idx="85109">
                  <c:v>30.2</c:v>
                </c:pt>
                <c:pt idx="85110">
                  <c:v>48.4</c:v>
                </c:pt>
                <c:pt idx="85111">
                  <c:v>26.1</c:v>
                </c:pt>
                <c:pt idx="85112">
                  <c:v>0</c:v>
                </c:pt>
                <c:pt idx="85113">
                  <c:v>25.6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50.8</c:v>
                </c:pt>
                <c:pt idx="85203">
                  <c:v>80.8</c:v>
                </c:pt>
                <c:pt idx="85204">
                  <c:v>78.400000000000006</c:v>
                </c:pt>
                <c:pt idx="85205">
                  <c:v>47.2</c:v>
                </c:pt>
                <c:pt idx="85206">
                  <c:v>170.8</c:v>
                </c:pt>
                <c:pt idx="85207">
                  <c:v>122.4</c:v>
                </c:pt>
                <c:pt idx="85208">
                  <c:v>96.8</c:v>
                </c:pt>
                <c:pt idx="85209">
                  <c:v>198</c:v>
                </c:pt>
                <c:pt idx="85210">
                  <c:v>100.8</c:v>
                </c:pt>
                <c:pt idx="85211">
                  <c:v>72.8</c:v>
                </c:pt>
                <c:pt idx="85212">
                  <c:v>96.4</c:v>
                </c:pt>
                <c:pt idx="85213">
                  <c:v>45.6</c:v>
                </c:pt>
                <c:pt idx="85214">
                  <c:v>36.4</c:v>
                </c:pt>
                <c:pt idx="85215">
                  <c:v>43.2</c:v>
                </c:pt>
                <c:pt idx="85216">
                  <c:v>32.799999999999997</c:v>
                </c:pt>
                <c:pt idx="85217">
                  <c:v>27.6</c:v>
                </c:pt>
                <c:pt idx="85218">
                  <c:v>28.8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40.9</c:v>
                </c:pt>
                <c:pt idx="85303">
                  <c:v>144.5</c:v>
                </c:pt>
                <c:pt idx="85304">
                  <c:v>103.3</c:v>
                </c:pt>
                <c:pt idx="85305">
                  <c:v>76.099999999999994</c:v>
                </c:pt>
                <c:pt idx="85306">
                  <c:v>252.9</c:v>
                </c:pt>
                <c:pt idx="85307">
                  <c:v>134.9</c:v>
                </c:pt>
                <c:pt idx="85308">
                  <c:v>107.7</c:v>
                </c:pt>
                <c:pt idx="85309">
                  <c:v>187.7</c:v>
                </c:pt>
                <c:pt idx="85310">
                  <c:v>61.3</c:v>
                </c:pt>
                <c:pt idx="85311">
                  <c:v>58.5</c:v>
                </c:pt>
                <c:pt idx="85312">
                  <c:v>62.1</c:v>
                </c:pt>
                <c:pt idx="85313">
                  <c:v>36.5</c:v>
                </c:pt>
                <c:pt idx="85314">
                  <c:v>32.5</c:v>
                </c:pt>
                <c:pt idx="85315">
                  <c:v>40.1</c:v>
                </c:pt>
                <c:pt idx="85316">
                  <c:v>29.7</c:v>
                </c:pt>
                <c:pt idx="85317">
                  <c:v>27.3</c:v>
                </c:pt>
                <c:pt idx="85318">
                  <c:v>25.3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50</c:v>
                </c:pt>
                <c:pt idx="85405">
                  <c:v>69.599999999999994</c:v>
                </c:pt>
                <c:pt idx="85406">
                  <c:v>87.3</c:v>
                </c:pt>
                <c:pt idx="85407">
                  <c:v>61.5</c:v>
                </c:pt>
                <c:pt idx="85408">
                  <c:v>139</c:v>
                </c:pt>
                <c:pt idx="85409">
                  <c:v>121.7</c:v>
                </c:pt>
                <c:pt idx="85410">
                  <c:v>82.8</c:v>
                </c:pt>
                <c:pt idx="85411">
                  <c:v>161.30000000000001</c:v>
                </c:pt>
                <c:pt idx="85412">
                  <c:v>101.8</c:v>
                </c:pt>
                <c:pt idx="85413">
                  <c:v>59.2</c:v>
                </c:pt>
                <c:pt idx="85414">
                  <c:v>86.5</c:v>
                </c:pt>
                <c:pt idx="85415">
                  <c:v>45</c:v>
                </c:pt>
                <c:pt idx="85416">
                  <c:v>35.299999999999997</c:v>
                </c:pt>
                <c:pt idx="85417">
                  <c:v>35.9</c:v>
                </c:pt>
                <c:pt idx="85418">
                  <c:v>37.1</c:v>
                </c:pt>
                <c:pt idx="85419">
                  <c:v>30.2</c:v>
                </c:pt>
                <c:pt idx="85420">
                  <c:v>24.1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39.200000000000003</c:v>
                </c:pt>
                <c:pt idx="85508">
                  <c:v>94.5</c:v>
                </c:pt>
                <c:pt idx="85509">
                  <c:v>59.9</c:v>
                </c:pt>
                <c:pt idx="85510">
                  <c:v>106.9</c:v>
                </c:pt>
                <c:pt idx="85511">
                  <c:v>181.7</c:v>
                </c:pt>
                <c:pt idx="85512">
                  <c:v>111.6</c:v>
                </c:pt>
                <c:pt idx="85513">
                  <c:v>181.5</c:v>
                </c:pt>
                <c:pt idx="85514">
                  <c:v>183.7</c:v>
                </c:pt>
                <c:pt idx="85515">
                  <c:v>101.3</c:v>
                </c:pt>
                <c:pt idx="85516">
                  <c:v>112</c:v>
                </c:pt>
                <c:pt idx="85517">
                  <c:v>79.599999999999994</c:v>
                </c:pt>
                <c:pt idx="85518">
                  <c:v>42.3</c:v>
                </c:pt>
                <c:pt idx="85519">
                  <c:v>40.4</c:v>
                </c:pt>
                <c:pt idx="85520">
                  <c:v>34.1</c:v>
                </c:pt>
                <c:pt idx="85521">
                  <c:v>29.8</c:v>
                </c:pt>
                <c:pt idx="85522">
                  <c:v>29.7</c:v>
                </c:pt>
                <c:pt idx="85523">
                  <c:v>24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40.299999999999997</c:v>
                </c:pt>
                <c:pt idx="85609">
                  <c:v>122.6</c:v>
                </c:pt>
                <c:pt idx="85610">
                  <c:v>127.3</c:v>
                </c:pt>
                <c:pt idx="85611">
                  <c:v>63.1</c:v>
                </c:pt>
                <c:pt idx="85612">
                  <c:v>160.19999999999999</c:v>
                </c:pt>
                <c:pt idx="85613">
                  <c:v>134.30000000000001</c:v>
                </c:pt>
                <c:pt idx="85614">
                  <c:v>104.6</c:v>
                </c:pt>
                <c:pt idx="85615">
                  <c:v>181</c:v>
                </c:pt>
                <c:pt idx="85616">
                  <c:v>116.3</c:v>
                </c:pt>
                <c:pt idx="85617">
                  <c:v>87.9</c:v>
                </c:pt>
                <c:pt idx="85618">
                  <c:v>101.8</c:v>
                </c:pt>
                <c:pt idx="85619">
                  <c:v>67.7</c:v>
                </c:pt>
                <c:pt idx="85620">
                  <c:v>53.1</c:v>
                </c:pt>
                <c:pt idx="85621">
                  <c:v>55.8</c:v>
                </c:pt>
                <c:pt idx="85622">
                  <c:v>50.4</c:v>
                </c:pt>
                <c:pt idx="85623">
                  <c:v>43.5</c:v>
                </c:pt>
                <c:pt idx="85624">
                  <c:v>38.4</c:v>
                </c:pt>
                <c:pt idx="85625">
                  <c:v>24.1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111.1</c:v>
                </c:pt>
                <c:pt idx="85713">
                  <c:v>62.9</c:v>
                </c:pt>
                <c:pt idx="85714">
                  <c:v>77.2</c:v>
                </c:pt>
                <c:pt idx="85715">
                  <c:v>139.19999999999999</c:v>
                </c:pt>
                <c:pt idx="85716">
                  <c:v>62.4</c:v>
                </c:pt>
                <c:pt idx="85717">
                  <c:v>90.6</c:v>
                </c:pt>
                <c:pt idx="85718">
                  <c:v>92.7</c:v>
                </c:pt>
                <c:pt idx="85719">
                  <c:v>30.4</c:v>
                </c:pt>
                <c:pt idx="85720">
                  <c:v>42.9</c:v>
                </c:pt>
                <c:pt idx="85721">
                  <c:v>33.4</c:v>
                </c:pt>
                <c:pt idx="85722">
                  <c:v>0</c:v>
                </c:pt>
                <c:pt idx="85723">
                  <c:v>22.3</c:v>
                </c:pt>
                <c:pt idx="85724">
                  <c:v>24.7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66.400000000000006</c:v>
                </c:pt>
                <c:pt idx="85819">
                  <c:v>53.5</c:v>
                </c:pt>
                <c:pt idx="85820">
                  <c:v>89.4</c:v>
                </c:pt>
                <c:pt idx="85821">
                  <c:v>130.9</c:v>
                </c:pt>
                <c:pt idx="85822">
                  <c:v>85.1</c:v>
                </c:pt>
                <c:pt idx="85823">
                  <c:v>119.7</c:v>
                </c:pt>
                <c:pt idx="85824">
                  <c:v>128.9</c:v>
                </c:pt>
                <c:pt idx="85825">
                  <c:v>72.599999999999994</c:v>
                </c:pt>
                <c:pt idx="85826">
                  <c:v>81.3</c:v>
                </c:pt>
                <c:pt idx="85827">
                  <c:v>65.3</c:v>
                </c:pt>
                <c:pt idx="85828">
                  <c:v>38.9</c:v>
                </c:pt>
                <c:pt idx="85829">
                  <c:v>39.4</c:v>
                </c:pt>
                <c:pt idx="85830">
                  <c:v>39.9</c:v>
                </c:pt>
                <c:pt idx="85831">
                  <c:v>32.200000000000003</c:v>
                </c:pt>
                <c:pt idx="85832">
                  <c:v>31.8</c:v>
                </c:pt>
                <c:pt idx="85833">
                  <c:v>32.9</c:v>
                </c:pt>
                <c:pt idx="85834">
                  <c:v>25.6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95.5</c:v>
                </c:pt>
                <c:pt idx="85923">
                  <c:v>87.5</c:v>
                </c:pt>
                <c:pt idx="85924">
                  <c:v>93.6</c:v>
                </c:pt>
                <c:pt idx="85925">
                  <c:v>147.5</c:v>
                </c:pt>
                <c:pt idx="85926">
                  <c:v>95.1</c:v>
                </c:pt>
                <c:pt idx="85927">
                  <c:v>114.9</c:v>
                </c:pt>
                <c:pt idx="85928">
                  <c:v>127.3</c:v>
                </c:pt>
                <c:pt idx="85929">
                  <c:v>67.599999999999994</c:v>
                </c:pt>
                <c:pt idx="85930">
                  <c:v>72</c:v>
                </c:pt>
                <c:pt idx="85931">
                  <c:v>58</c:v>
                </c:pt>
                <c:pt idx="85932">
                  <c:v>38.200000000000003</c:v>
                </c:pt>
                <c:pt idx="85933">
                  <c:v>44</c:v>
                </c:pt>
                <c:pt idx="85934">
                  <c:v>40</c:v>
                </c:pt>
                <c:pt idx="85935">
                  <c:v>31.7</c:v>
                </c:pt>
                <c:pt idx="85936">
                  <c:v>33.6</c:v>
                </c:pt>
                <c:pt idx="85937">
                  <c:v>26.3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85.5</c:v>
                </c:pt>
                <c:pt idx="86024">
                  <c:v>88</c:v>
                </c:pt>
                <c:pt idx="86025">
                  <c:v>94.9</c:v>
                </c:pt>
                <c:pt idx="86026">
                  <c:v>158.4</c:v>
                </c:pt>
                <c:pt idx="86027">
                  <c:v>132.80000000000001</c:v>
                </c:pt>
                <c:pt idx="86028">
                  <c:v>149</c:v>
                </c:pt>
                <c:pt idx="86029">
                  <c:v>187.9</c:v>
                </c:pt>
                <c:pt idx="86030">
                  <c:v>134.30000000000001</c:v>
                </c:pt>
                <c:pt idx="86031">
                  <c:v>113</c:v>
                </c:pt>
                <c:pt idx="86032">
                  <c:v>104.7</c:v>
                </c:pt>
                <c:pt idx="86033">
                  <c:v>70</c:v>
                </c:pt>
                <c:pt idx="86034">
                  <c:v>58.6</c:v>
                </c:pt>
                <c:pt idx="86035">
                  <c:v>52</c:v>
                </c:pt>
                <c:pt idx="86036">
                  <c:v>42</c:v>
                </c:pt>
                <c:pt idx="86037">
                  <c:v>37.1</c:v>
                </c:pt>
                <c:pt idx="86038">
                  <c:v>33.4</c:v>
                </c:pt>
                <c:pt idx="86039">
                  <c:v>25.2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45.6</c:v>
                </c:pt>
                <c:pt idx="86119">
                  <c:v>64.599999999999994</c:v>
                </c:pt>
                <c:pt idx="86120">
                  <c:v>53</c:v>
                </c:pt>
                <c:pt idx="86121">
                  <c:v>83.2</c:v>
                </c:pt>
                <c:pt idx="86122">
                  <c:v>103.3</c:v>
                </c:pt>
                <c:pt idx="86123">
                  <c:v>66.7</c:v>
                </c:pt>
                <c:pt idx="86124">
                  <c:v>110.6</c:v>
                </c:pt>
                <c:pt idx="86125">
                  <c:v>105.2</c:v>
                </c:pt>
                <c:pt idx="86126">
                  <c:v>48.3</c:v>
                </c:pt>
                <c:pt idx="86127">
                  <c:v>66.3</c:v>
                </c:pt>
                <c:pt idx="86128">
                  <c:v>55.3</c:v>
                </c:pt>
                <c:pt idx="86129">
                  <c:v>29.1</c:v>
                </c:pt>
                <c:pt idx="86130">
                  <c:v>32</c:v>
                </c:pt>
                <c:pt idx="86131">
                  <c:v>29.8</c:v>
                </c:pt>
                <c:pt idx="86132">
                  <c:v>23.8</c:v>
                </c:pt>
                <c:pt idx="86133">
                  <c:v>20.399999999999999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59.4</c:v>
                </c:pt>
                <c:pt idx="86217">
                  <c:v>32.6</c:v>
                </c:pt>
                <c:pt idx="86218">
                  <c:v>24.6</c:v>
                </c:pt>
                <c:pt idx="86219">
                  <c:v>97.7</c:v>
                </c:pt>
                <c:pt idx="86220">
                  <c:v>154.69999999999999</c:v>
                </c:pt>
                <c:pt idx="86221">
                  <c:v>142.6</c:v>
                </c:pt>
                <c:pt idx="86222">
                  <c:v>86.2</c:v>
                </c:pt>
                <c:pt idx="86223">
                  <c:v>106.7</c:v>
                </c:pt>
                <c:pt idx="86224">
                  <c:v>128.80000000000001</c:v>
                </c:pt>
                <c:pt idx="86225">
                  <c:v>87.1</c:v>
                </c:pt>
                <c:pt idx="86226">
                  <c:v>83.4</c:v>
                </c:pt>
                <c:pt idx="86227">
                  <c:v>77.5</c:v>
                </c:pt>
                <c:pt idx="86228">
                  <c:v>53.4</c:v>
                </c:pt>
                <c:pt idx="86229">
                  <c:v>47.5</c:v>
                </c:pt>
                <c:pt idx="86230">
                  <c:v>42.4</c:v>
                </c:pt>
                <c:pt idx="86231">
                  <c:v>34</c:v>
                </c:pt>
                <c:pt idx="86232">
                  <c:v>28.6</c:v>
                </c:pt>
                <c:pt idx="86233">
                  <c:v>21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28.4</c:v>
                </c:pt>
                <c:pt idx="86316">
                  <c:v>109.4</c:v>
                </c:pt>
                <c:pt idx="86317">
                  <c:v>121.2</c:v>
                </c:pt>
                <c:pt idx="86318">
                  <c:v>80.599999999999994</c:v>
                </c:pt>
                <c:pt idx="86319">
                  <c:v>164</c:v>
                </c:pt>
                <c:pt idx="86320">
                  <c:v>212.7</c:v>
                </c:pt>
                <c:pt idx="86321">
                  <c:v>179.6</c:v>
                </c:pt>
                <c:pt idx="86322">
                  <c:v>224.3</c:v>
                </c:pt>
                <c:pt idx="86323">
                  <c:v>230.8</c:v>
                </c:pt>
                <c:pt idx="86324">
                  <c:v>180</c:v>
                </c:pt>
                <c:pt idx="86325">
                  <c:v>172.1</c:v>
                </c:pt>
                <c:pt idx="86326">
                  <c:v>148.30000000000001</c:v>
                </c:pt>
                <c:pt idx="86327">
                  <c:v>108.2</c:v>
                </c:pt>
                <c:pt idx="86328">
                  <c:v>91.9</c:v>
                </c:pt>
                <c:pt idx="86329">
                  <c:v>77.8</c:v>
                </c:pt>
                <c:pt idx="86330">
                  <c:v>63.1</c:v>
                </c:pt>
                <c:pt idx="86331">
                  <c:v>59</c:v>
                </c:pt>
                <c:pt idx="86332">
                  <c:v>57.8</c:v>
                </c:pt>
                <c:pt idx="86333">
                  <c:v>55.2</c:v>
                </c:pt>
                <c:pt idx="86334">
                  <c:v>49.4</c:v>
                </c:pt>
                <c:pt idx="86335">
                  <c:v>39.200000000000003</c:v>
                </c:pt>
                <c:pt idx="86336">
                  <c:v>26.9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45.7</c:v>
                </c:pt>
                <c:pt idx="86413">
                  <c:v>132.4</c:v>
                </c:pt>
                <c:pt idx="86414">
                  <c:v>129.5</c:v>
                </c:pt>
                <c:pt idx="86415">
                  <c:v>82</c:v>
                </c:pt>
                <c:pt idx="86416">
                  <c:v>126</c:v>
                </c:pt>
                <c:pt idx="86417">
                  <c:v>179.6</c:v>
                </c:pt>
                <c:pt idx="86418">
                  <c:v>161.5</c:v>
                </c:pt>
                <c:pt idx="86419">
                  <c:v>198</c:v>
                </c:pt>
                <c:pt idx="86420">
                  <c:v>218.7</c:v>
                </c:pt>
                <c:pt idx="86421">
                  <c:v>186.1</c:v>
                </c:pt>
                <c:pt idx="86422">
                  <c:v>189.8</c:v>
                </c:pt>
                <c:pt idx="86423">
                  <c:v>181.6</c:v>
                </c:pt>
                <c:pt idx="86424">
                  <c:v>145.4</c:v>
                </c:pt>
                <c:pt idx="86425">
                  <c:v>129.80000000000001</c:v>
                </c:pt>
                <c:pt idx="86426">
                  <c:v>117.4</c:v>
                </c:pt>
                <c:pt idx="86427">
                  <c:v>90.7</c:v>
                </c:pt>
                <c:pt idx="86428">
                  <c:v>76.099999999999994</c:v>
                </c:pt>
                <c:pt idx="86429">
                  <c:v>70.5</c:v>
                </c:pt>
                <c:pt idx="86430">
                  <c:v>59.7</c:v>
                </c:pt>
                <c:pt idx="86431">
                  <c:v>53.8</c:v>
                </c:pt>
                <c:pt idx="86432">
                  <c:v>48.7</c:v>
                </c:pt>
                <c:pt idx="86433">
                  <c:v>44.3</c:v>
                </c:pt>
                <c:pt idx="86434">
                  <c:v>38.1</c:v>
                </c:pt>
                <c:pt idx="86435">
                  <c:v>24.3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46.1</c:v>
                </c:pt>
                <c:pt idx="86513">
                  <c:v>93.4</c:v>
                </c:pt>
                <c:pt idx="86514">
                  <c:v>96.4</c:v>
                </c:pt>
                <c:pt idx="86515">
                  <c:v>175.4</c:v>
                </c:pt>
                <c:pt idx="86516">
                  <c:v>179.8</c:v>
                </c:pt>
                <c:pt idx="86517">
                  <c:v>169.3</c:v>
                </c:pt>
                <c:pt idx="86518">
                  <c:v>256.7</c:v>
                </c:pt>
                <c:pt idx="86519">
                  <c:v>237.4</c:v>
                </c:pt>
                <c:pt idx="86520">
                  <c:v>210.4</c:v>
                </c:pt>
                <c:pt idx="86521">
                  <c:v>229.8</c:v>
                </c:pt>
                <c:pt idx="86522">
                  <c:v>203</c:v>
                </c:pt>
                <c:pt idx="86523">
                  <c:v>165.8</c:v>
                </c:pt>
                <c:pt idx="86524">
                  <c:v>156.1</c:v>
                </c:pt>
                <c:pt idx="86525">
                  <c:v>137.9</c:v>
                </c:pt>
                <c:pt idx="86526">
                  <c:v>106</c:v>
                </c:pt>
                <c:pt idx="86527">
                  <c:v>92.1</c:v>
                </c:pt>
                <c:pt idx="86528">
                  <c:v>82.2</c:v>
                </c:pt>
                <c:pt idx="86529">
                  <c:v>71.5</c:v>
                </c:pt>
                <c:pt idx="86530">
                  <c:v>67.7</c:v>
                </c:pt>
                <c:pt idx="86531">
                  <c:v>65.3</c:v>
                </c:pt>
                <c:pt idx="86532">
                  <c:v>61.8</c:v>
                </c:pt>
                <c:pt idx="86533">
                  <c:v>51.9</c:v>
                </c:pt>
                <c:pt idx="86534">
                  <c:v>41.3</c:v>
                </c:pt>
                <c:pt idx="86535">
                  <c:v>31.1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58.3</c:v>
                </c:pt>
                <c:pt idx="86606">
                  <c:v>135.30000000000001</c:v>
                </c:pt>
                <c:pt idx="86607">
                  <c:v>112.9</c:v>
                </c:pt>
                <c:pt idx="86608">
                  <c:v>214.1</c:v>
                </c:pt>
                <c:pt idx="86609">
                  <c:v>234.6</c:v>
                </c:pt>
                <c:pt idx="86610">
                  <c:v>208.1</c:v>
                </c:pt>
                <c:pt idx="86611">
                  <c:v>286.89999999999998</c:v>
                </c:pt>
                <c:pt idx="86612">
                  <c:v>279</c:v>
                </c:pt>
                <c:pt idx="86613">
                  <c:v>240.2</c:v>
                </c:pt>
                <c:pt idx="86614">
                  <c:v>232.8</c:v>
                </c:pt>
                <c:pt idx="86615">
                  <c:v>210.4</c:v>
                </c:pt>
                <c:pt idx="86616">
                  <c:v>169.1</c:v>
                </c:pt>
                <c:pt idx="86617">
                  <c:v>142.4</c:v>
                </c:pt>
                <c:pt idx="86618">
                  <c:v>129.4</c:v>
                </c:pt>
                <c:pt idx="86619">
                  <c:v>102.7</c:v>
                </c:pt>
                <c:pt idx="86620">
                  <c:v>89.6</c:v>
                </c:pt>
                <c:pt idx="86621">
                  <c:v>82.7</c:v>
                </c:pt>
                <c:pt idx="86622">
                  <c:v>77</c:v>
                </c:pt>
                <c:pt idx="86623">
                  <c:v>71.400000000000006</c:v>
                </c:pt>
                <c:pt idx="86624">
                  <c:v>64.900000000000006</c:v>
                </c:pt>
                <c:pt idx="86625">
                  <c:v>61.3</c:v>
                </c:pt>
                <c:pt idx="86626">
                  <c:v>53.2</c:v>
                </c:pt>
                <c:pt idx="86627">
                  <c:v>44.9</c:v>
                </c:pt>
                <c:pt idx="86628">
                  <c:v>32.9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74.8</c:v>
                </c:pt>
                <c:pt idx="86700">
                  <c:v>87</c:v>
                </c:pt>
                <c:pt idx="86701">
                  <c:v>113.1</c:v>
                </c:pt>
                <c:pt idx="86702">
                  <c:v>200</c:v>
                </c:pt>
                <c:pt idx="86703">
                  <c:v>162.1</c:v>
                </c:pt>
                <c:pt idx="86704">
                  <c:v>205.3</c:v>
                </c:pt>
                <c:pt idx="86705">
                  <c:v>263.10000000000002</c:v>
                </c:pt>
                <c:pt idx="86706">
                  <c:v>208.9</c:v>
                </c:pt>
                <c:pt idx="86707">
                  <c:v>222.5</c:v>
                </c:pt>
                <c:pt idx="86708">
                  <c:v>245.2</c:v>
                </c:pt>
                <c:pt idx="86709">
                  <c:v>204.5</c:v>
                </c:pt>
                <c:pt idx="86710">
                  <c:v>180.8</c:v>
                </c:pt>
                <c:pt idx="86711">
                  <c:v>177.7</c:v>
                </c:pt>
                <c:pt idx="86712">
                  <c:v>151.1</c:v>
                </c:pt>
                <c:pt idx="86713">
                  <c:v>129.4</c:v>
                </c:pt>
                <c:pt idx="86714">
                  <c:v>119.6</c:v>
                </c:pt>
                <c:pt idx="86715">
                  <c:v>95.7</c:v>
                </c:pt>
                <c:pt idx="86716">
                  <c:v>79.7</c:v>
                </c:pt>
                <c:pt idx="86717">
                  <c:v>74.900000000000006</c:v>
                </c:pt>
                <c:pt idx="86718">
                  <c:v>69.7</c:v>
                </c:pt>
                <c:pt idx="86719">
                  <c:v>63.3</c:v>
                </c:pt>
                <c:pt idx="86720">
                  <c:v>57.8</c:v>
                </c:pt>
                <c:pt idx="86721">
                  <c:v>48.6</c:v>
                </c:pt>
                <c:pt idx="86722">
                  <c:v>36.200000000000003</c:v>
                </c:pt>
                <c:pt idx="86723">
                  <c:v>29.9</c:v>
                </c:pt>
                <c:pt idx="86724">
                  <c:v>21.4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37</c:v>
                </c:pt>
                <c:pt idx="86792">
                  <c:v>93.8</c:v>
                </c:pt>
                <c:pt idx="86793">
                  <c:v>97.7</c:v>
                </c:pt>
                <c:pt idx="86794">
                  <c:v>99.6</c:v>
                </c:pt>
                <c:pt idx="86795">
                  <c:v>202.6</c:v>
                </c:pt>
                <c:pt idx="86796">
                  <c:v>160.6</c:v>
                </c:pt>
                <c:pt idx="86797">
                  <c:v>192.1</c:v>
                </c:pt>
                <c:pt idx="86798">
                  <c:v>277.5</c:v>
                </c:pt>
                <c:pt idx="86799">
                  <c:v>231.3</c:v>
                </c:pt>
                <c:pt idx="86800">
                  <c:v>235.5</c:v>
                </c:pt>
                <c:pt idx="86801">
                  <c:v>269.10000000000002</c:v>
                </c:pt>
                <c:pt idx="86802">
                  <c:v>236.7</c:v>
                </c:pt>
                <c:pt idx="86803">
                  <c:v>209.4</c:v>
                </c:pt>
                <c:pt idx="86804">
                  <c:v>205.4</c:v>
                </c:pt>
                <c:pt idx="86805">
                  <c:v>185.4</c:v>
                </c:pt>
                <c:pt idx="86806">
                  <c:v>156.4</c:v>
                </c:pt>
                <c:pt idx="86807">
                  <c:v>141.1</c:v>
                </c:pt>
                <c:pt idx="86808">
                  <c:v>119.2</c:v>
                </c:pt>
                <c:pt idx="86809">
                  <c:v>99.7</c:v>
                </c:pt>
                <c:pt idx="86810">
                  <c:v>89.5</c:v>
                </c:pt>
                <c:pt idx="86811">
                  <c:v>82.6</c:v>
                </c:pt>
                <c:pt idx="86812">
                  <c:v>73.599999999999994</c:v>
                </c:pt>
                <c:pt idx="86813">
                  <c:v>68.599999999999994</c:v>
                </c:pt>
                <c:pt idx="86814">
                  <c:v>59.7</c:v>
                </c:pt>
                <c:pt idx="86815">
                  <c:v>54.9</c:v>
                </c:pt>
                <c:pt idx="86816">
                  <c:v>42.6</c:v>
                </c:pt>
                <c:pt idx="86817">
                  <c:v>33</c:v>
                </c:pt>
                <c:pt idx="86818">
                  <c:v>25.4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32.700000000000003</c:v>
                </c:pt>
                <c:pt idx="86887">
                  <c:v>115.9</c:v>
                </c:pt>
                <c:pt idx="86888">
                  <c:v>83.8</c:v>
                </c:pt>
                <c:pt idx="86889">
                  <c:v>78.8</c:v>
                </c:pt>
                <c:pt idx="86890">
                  <c:v>197.6</c:v>
                </c:pt>
                <c:pt idx="86891">
                  <c:v>146.9</c:v>
                </c:pt>
                <c:pt idx="86892">
                  <c:v>170.7</c:v>
                </c:pt>
                <c:pt idx="86893">
                  <c:v>260.3</c:v>
                </c:pt>
                <c:pt idx="86894">
                  <c:v>195.3</c:v>
                </c:pt>
                <c:pt idx="86895">
                  <c:v>199.3</c:v>
                </c:pt>
                <c:pt idx="86896">
                  <c:v>235.8</c:v>
                </c:pt>
                <c:pt idx="86897">
                  <c:v>187.7</c:v>
                </c:pt>
                <c:pt idx="86898">
                  <c:v>161.6</c:v>
                </c:pt>
                <c:pt idx="86899">
                  <c:v>160</c:v>
                </c:pt>
                <c:pt idx="86900">
                  <c:v>132.19999999999999</c:v>
                </c:pt>
                <c:pt idx="86901">
                  <c:v>108.4</c:v>
                </c:pt>
                <c:pt idx="86902">
                  <c:v>101.3</c:v>
                </c:pt>
                <c:pt idx="86903">
                  <c:v>89.4</c:v>
                </c:pt>
                <c:pt idx="86904">
                  <c:v>78.7</c:v>
                </c:pt>
                <c:pt idx="86905">
                  <c:v>71.8</c:v>
                </c:pt>
                <c:pt idx="86906">
                  <c:v>69.2</c:v>
                </c:pt>
                <c:pt idx="86907">
                  <c:v>62.4</c:v>
                </c:pt>
                <c:pt idx="86908">
                  <c:v>53.5</c:v>
                </c:pt>
                <c:pt idx="86909">
                  <c:v>51.2</c:v>
                </c:pt>
                <c:pt idx="86910">
                  <c:v>41.8</c:v>
                </c:pt>
                <c:pt idx="86911">
                  <c:v>35.799999999999997</c:v>
                </c:pt>
                <c:pt idx="86912">
                  <c:v>27.4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86.2</c:v>
                </c:pt>
                <c:pt idx="86983">
                  <c:v>73.2</c:v>
                </c:pt>
                <c:pt idx="86984">
                  <c:v>154.30000000000001</c:v>
                </c:pt>
                <c:pt idx="86985">
                  <c:v>172.7</c:v>
                </c:pt>
                <c:pt idx="86986">
                  <c:v>126.1</c:v>
                </c:pt>
                <c:pt idx="86987">
                  <c:v>245.4</c:v>
                </c:pt>
                <c:pt idx="86988">
                  <c:v>250.6</c:v>
                </c:pt>
                <c:pt idx="86989">
                  <c:v>204.9</c:v>
                </c:pt>
                <c:pt idx="86990">
                  <c:v>248.8</c:v>
                </c:pt>
                <c:pt idx="86991">
                  <c:v>250.8</c:v>
                </c:pt>
                <c:pt idx="86992">
                  <c:v>199</c:v>
                </c:pt>
                <c:pt idx="86993">
                  <c:v>187.4</c:v>
                </c:pt>
                <c:pt idx="86994">
                  <c:v>186.2</c:v>
                </c:pt>
                <c:pt idx="86995">
                  <c:v>154.6</c:v>
                </c:pt>
                <c:pt idx="86996">
                  <c:v>141.30000000000001</c:v>
                </c:pt>
                <c:pt idx="86997">
                  <c:v>141.19999999999999</c:v>
                </c:pt>
                <c:pt idx="86998">
                  <c:v>122.1</c:v>
                </c:pt>
                <c:pt idx="86999">
                  <c:v>99</c:v>
                </c:pt>
                <c:pt idx="87000">
                  <c:v>92.9</c:v>
                </c:pt>
                <c:pt idx="87001">
                  <c:v>84</c:v>
                </c:pt>
                <c:pt idx="87002">
                  <c:v>74.900000000000006</c:v>
                </c:pt>
                <c:pt idx="87003">
                  <c:v>67.8</c:v>
                </c:pt>
                <c:pt idx="87004">
                  <c:v>61.8</c:v>
                </c:pt>
                <c:pt idx="87005">
                  <c:v>54.6</c:v>
                </c:pt>
                <c:pt idx="87006">
                  <c:v>41.2</c:v>
                </c:pt>
                <c:pt idx="87007">
                  <c:v>30.9</c:v>
                </c:pt>
                <c:pt idx="87008">
                  <c:v>22.2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47.7</c:v>
                </c:pt>
                <c:pt idx="87080">
                  <c:v>108.5</c:v>
                </c:pt>
                <c:pt idx="87081">
                  <c:v>57.7</c:v>
                </c:pt>
                <c:pt idx="87082">
                  <c:v>148.9</c:v>
                </c:pt>
                <c:pt idx="87083">
                  <c:v>108.1</c:v>
                </c:pt>
                <c:pt idx="87084">
                  <c:v>80.099999999999994</c:v>
                </c:pt>
                <c:pt idx="87085">
                  <c:v>210.1</c:v>
                </c:pt>
                <c:pt idx="87086">
                  <c:v>146.1</c:v>
                </c:pt>
                <c:pt idx="87087">
                  <c:v>114.5</c:v>
                </c:pt>
                <c:pt idx="87088">
                  <c:v>195.3</c:v>
                </c:pt>
                <c:pt idx="87089">
                  <c:v>128.1</c:v>
                </c:pt>
                <c:pt idx="87090">
                  <c:v>106.5</c:v>
                </c:pt>
                <c:pt idx="87091">
                  <c:v>122.1</c:v>
                </c:pt>
                <c:pt idx="87092">
                  <c:v>84.9</c:v>
                </c:pt>
                <c:pt idx="87093">
                  <c:v>70.099999999999994</c:v>
                </c:pt>
                <c:pt idx="87094">
                  <c:v>73.7</c:v>
                </c:pt>
                <c:pt idx="87095">
                  <c:v>58.5</c:v>
                </c:pt>
                <c:pt idx="87096">
                  <c:v>55.3</c:v>
                </c:pt>
                <c:pt idx="87097">
                  <c:v>56.9</c:v>
                </c:pt>
                <c:pt idx="87098">
                  <c:v>52.1</c:v>
                </c:pt>
                <c:pt idx="87099">
                  <c:v>47.3</c:v>
                </c:pt>
                <c:pt idx="87100">
                  <c:v>45.3</c:v>
                </c:pt>
                <c:pt idx="87101">
                  <c:v>39.299999999999997</c:v>
                </c:pt>
                <c:pt idx="87102">
                  <c:v>35.700000000000003</c:v>
                </c:pt>
                <c:pt idx="87103">
                  <c:v>30.5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33.1</c:v>
                </c:pt>
                <c:pt idx="87178">
                  <c:v>136.30000000000001</c:v>
                </c:pt>
                <c:pt idx="87179">
                  <c:v>110.3</c:v>
                </c:pt>
                <c:pt idx="87180">
                  <c:v>51.5</c:v>
                </c:pt>
                <c:pt idx="87181">
                  <c:v>171.9</c:v>
                </c:pt>
                <c:pt idx="87182">
                  <c:v>143.5</c:v>
                </c:pt>
                <c:pt idx="87183">
                  <c:v>132.30000000000001</c:v>
                </c:pt>
                <c:pt idx="87184">
                  <c:v>231.9</c:v>
                </c:pt>
                <c:pt idx="87185">
                  <c:v>170.7</c:v>
                </c:pt>
                <c:pt idx="87186">
                  <c:v>181.1</c:v>
                </c:pt>
                <c:pt idx="87187">
                  <c:v>215.9</c:v>
                </c:pt>
                <c:pt idx="87188">
                  <c:v>171.9</c:v>
                </c:pt>
                <c:pt idx="87189">
                  <c:v>160.30000000000001</c:v>
                </c:pt>
                <c:pt idx="87190">
                  <c:v>163.1</c:v>
                </c:pt>
                <c:pt idx="87191">
                  <c:v>147.1</c:v>
                </c:pt>
                <c:pt idx="87192">
                  <c:v>131.9</c:v>
                </c:pt>
                <c:pt idx="87193">
                  <c:v>133.1</c:v>
                </c:pt>
                <c:pt idx="87194">
                  <c:v>125.1</c:v>
                </c:pt>
                <c:pt idx="87195">
                  <c:v>110</c:v>
                </c:pt>
                <c:pt idx="87196">
                  <c:v>100</c:v>
                </c:pt>
                <c:pt idx="87197">
                  <c:v>82.8</c:v>
                </c:pt>
                <c:pt idx="87198">
                  <c:v>65.599999999999994</c:v>
                </c:pt>
                <c:pt idx="87199">
                  <c:v>61.9</c:v>
                </c:pt>
                <c:pt idx="87200">
                  <c:v>57.5</c:v>
                </c:pt>
                <c:pt idx="87201">
                  <c:v>53.1</c:v>
                </c:pt>
                <c:pt idx="87202">
                  <c:v>48.3</c:v>
                </c:pt>
                <c:pt idx="87203">
                  <c:v>36.4</c:v>
                </c:pt>
                <c:pt idx="87204">
                  <c:v>26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49</c:v>
                </c:pt>
                <c:pt idx="87278">
                  <c:v>106.4</c:v>
                </c:pt>
                <c:pt idx="87279">
                  <c:v>52</c:v>
                </c:pt>
                <c:pt idx="87280">
                  <c:v>94.1</c:v>
                </c:pt>
                <c:pt idx="87281">
                  <c:v>165.3</c:v>
                </c:pt>
                <c:pt idx="87282">
                  <c:v>105.2</c:v>
                </c:pt>
                <c:pt idx="87283">
                  <c:v>174.7</c:v>
                </c:pt>
                <c:pt idx="87284">
                  <c:v>190.8</c:v>
                </c:pt>
                <c:pt idx="87285">
                  <c:v>127.6</c:v>
                </c:pt>
                <c:pt idx="87286">
                  <c:v>153.30000000000001</c:v>
                </c:pt>
                <c:pt idx="87287">
                  <c:v>132.80000000000001</c:v>
                </c:pt>
                <c:pt idx="87288">
                  <c:v>89.6</c:v>
                </c:pt>
                <c:pt idx="87289">
                  <c:v>84.6</c:v>
                </c:pt>
                <c:pt idx="87290">
                  <c:v>77.400000000000006</c:v>
                </c:pt>
                <c:pt idx="87291">
                  <c:v>64.3</c:v>
                </c:pt>
                <c:pt idx="87292">
                  <c:v>64.3</c:v>
                </c:pt>
                <c:pt idx="87293">
                  <c:v>58.5</c:v>
                </c:pt>
                <c:pt idx="87294">
                  <c:v>51.8</c:v>
                </c:pt>
                <c:pt idx="87295">
                  <c:v>50.9</c:v>
                </c:pt>
                <c:pt idx="87296">
                  <c:v>46.8</c:v>
                </c:pt>
                <c:pt idx="87297">
                  <c:v>42.4</c:v>
                </c:pt>
                <c:pt idx="87298">
                  <c:v>44.6</c:v>
                </c:pt>
                <c:pt idx="87299">
                  <c:v>41.2</c:v>
                </c:pt>
                <c:pt idx="87300">
                  <c:v>32.799999999999997</c:v>
                </c:pt>
                <c:pt idx="87301">
                  <c:v>26.9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59.2</c:v>
                </c:pt>
                <c:pt idx="87374">
                  <c:v>61.7</c:v>
                </c:pt>
                <c:pt idx="87375">
                  <c:v>82.9</c:v>
                </c:pt>
                <c:pt idx="87376">
                  <c:v>81.599999999999994</c:v>
                </c:pt>
                <c:pt idx="87377">
                  <c:v>147</c:v>
                </c:pt>
                <c:pt idx="87378">
                  <c:v>169.2</c:v>
                </c:pt>
                <c:pt idx="87379">
                  <c:v>145.5</c:v>
                </c:pt>
                <c:pt idx="87380">
                  <c:v>213.6</c:v>
                </c:pt>
                <c:pt idx="87381">
                  <c:v>216.6</c:v>
                </c:pt>
                <c:pt idx="87382">
                  <c:v>168.3</c:v>
                </c:pt>
                <c:pt idx="87383">
                  <c:v>190.4</c:v>
                </c:pt>
                <c:pt idx="87384">
                  <c:v>173.8</c:v>
                </c:pt>
                <c:pt idx="87385">
                  <c:v>133.80000000000001</c:v>
                </c:pt>
                <c:pt idx="87386">
                  <c:v>117.4</c:v>
                </c:pt>
                <c:pt idx="87387">
                  <c:v>106</c:v>
                </c:pt>
                <c:pt idx="87388">
                  <c:v>83.1</c:v>
                </c:pt>
                <c:pt idx="87389">
                  <c:v>73.3</c:v>
                </c:pt>
                <c:pt idx="87390">
                  <c:v>68.400000000000006</c:v>
                </c:pt>
                <c:pt idx="87391">
                  <c:v>63.3</c:v>
                </c:pt>
                <c:pt idx="87392">
                  <c:v>54.1</c:v>
                </c:pt>
                <c:pt idx="87393">
                  <c:v>53.6</c:v>
                </c:pt>
                <c:pt idx="87394">
                  <c:v>51.7</c:v>
                </c:pt>
                <c:pt idx="87395">
                  <c:v>44.5</c:v>
                </c:pt>
                <c:pt idx="87396">
                  <c:v>37.9</c:v>
                </c:pt>
                <c:pt idx="87397">
                  <c:v>24.6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55.4</c:v>
                </c:pt>
                <c:pt idx="87475">
                  <c:v>78</c:v>
                </c:pt>
                <c:pt idx="87476">
                  <c:v>88.9</c:v>
                </c:pt>
                <c:pt idx="87477">
                  <c:v>140.30000000000001</c:v>
                </c:pt>
                <c:pt idx="87478">
                  <c:v>128.69999999999999</c:v>
                </c:pt>
                <c:pt idx="87479">
                  <c:v>118.2</c:v>
                </c:pt>
                <c:pt idx="87480">
                  <c:v>155.4</c:v>
                </c:pt>
                <c:pt idx="87481">
                  <c:v>128.80000000000001</c:v>
                </c:pt>
                <c:pt idx="87482">
                  <c:v>112.2</c:v>
                </c:pt>
                <c:pt idx="87483">
                  <c:v>117</c:v>
                </c:pt>
                <c:pt idx="87484">
                  <c:v>91.6</c:v>
                </c:pt>
                <c:pt idx="87485">
                  <c:v>78.3</c:v>
                </c:pt>
                <c:pt idx="87486">
                  <c:v>75.599999999999994</c:v>
                </c:pt>
                <c:pt idx="87487">
                  <c:v>58.5</c:v>
                </c:pt>
                <c:pt idx="87488">
                  <c:v>52.7</c:v>
                </c:pt>
                <c:pt idx="87489">
                  <c:v>52.3</c:v>
                </c:pt>
                <c:pt idx="87490">
                  <c:v>50.6</c:v>
                </c:pt>
                <c:pt idx="87491">
                  <c:v>46.3</c:v>
                </c:pt>
                <c:pt idx="87492">
                  <c:v>43.4</c:v>
                </c:pt>
                <c:pt idx="87493">
                  <c:v>36.299999999999997</c:v>
                </c:pt>
                <c:pt idx="87494">
                  <c:v>28.5</c:v>
                </c:pt>
                <c:pt idx="87495">
                  <c:v>21.9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35.799999999999997</c:v>
                </c:pt>
                <c:pt idx="87573">
                  <c:v>76.099999999999994</c:v>
                </c:pt>
                <c:pt idx="87574">
                  <c:v>29.6</c:v>
                </c:pt>
                <c:pt idx="87575">
                  <c:v>107.1</c:v>
                </c:pt>
                <c:pt idx="87576">
                  <c:v>171</c:v>
                </c:pt>
                <c:pt idx="87577">
                  <c:v>207.8</c:v>
                </c:pt>
                <c:pt idx="87578">
                  <c:v>192.4</c:v>
                </c:pt>
                <c:pt idx="87579">
                  <c:v>155</c:v>
                </c:pt>
                <c:pt idx="87580">
                  <c:v>213.8</c:v>
                </c:pt>
                <c:pt idx="87581">
                  <c:v>216.8</c:v>
                </c:pt>
                <c:pt idx="87582">
                  <c:v>165.2</c:v>
                </c:pt>
                <c:pt idx="87583">
                  <c:v>158.9</c:v>
                </c:pt>
                <c:pt idx="87584">
                  <c:v>147.5</c:v>
                </c:pt>
                <c:pt idx="87585">
                  <c:v>91.2</c:v>
                </c:pt>
                <c:pt idx="87586">
                  <c:v>120.3</c:v>
                </c:pt>
                <c:pt idx="87587">
                  <c:v>107.3</c:v>
                </c:pt>
                <c:pt idx="87588">
                  <c:v>74.599999999999994</c:v>
                </c:pt>
                <c:pt idx="87589">
                  <c:v>55.3</c:v>
                </c:pt>
                <c:pt idx="87590">
                  <c:v>53.1</c:v>
                </c:pt>
                <c:pt idx="87591">
                  <c:v>50.2</c:v>
                </c:pt>
                <c:pt idx="87592">
                  <c:v>39.799999999999997</c:v>
                </c:pt>
                <c:pt idx="87593">
                  <c:v>32.5</c:v>
                </c:pt>
                <c:pt idx="87594">
                  <c:v>23.7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80</c:v>
                </c:pt>
                <c:pt idx="87670">
                  <c:v>80.3</c:v>
                </c:pt>
                <c:pt idx="87671">
                  <c:v>88.9</c:v>
                </c:pt>
                <c:pt idx="87672">
                  <c:v>162</c:v>
                </c:pt>
                <c:pt idx="87673">
                  <c:v>134.69999999999999</c:v>
                </c:pt>
                <c:pt idx="87674">
                  <c:v>157.5</c:v>
                </c:pt>
                <c:pt idx="87675">
                  <c:v>212.9</c:v>
                </c:pt>
                <c:pt idx="87676">
                  <c:v>172.3</c:v>
                </c:pt>
                <c:pt idx="87677">
                  <c:v>168.1</c:v>
                </c:pt>
                <c:pt idx="87678">
                  <c:v>175.7</c:v>
                </c:pt>
                <c:pt idx="87679">
                  <c:v>133.9</c:v>
                </c:pt>
                <c:pt idx="87680">
                  <c:v>108.7</c:v>
                </c:pt>
                <c:pt idx="87681">
                  <c:v>95.3</c:v>
                </c:pt>
                <c:pt idx="87682">
                  <c:v>74.5</c:v>
                </c:pt>
                <c:pt idx="87683">
                  <c:v>65.599999999999994</c:v>
                </c:pt>
                <c:pt idx="87684">
                  <c:v>62.8</c:v>
                </c:pt>
                <c:pt idx="87685">
                  <c:v>56.9</c:v>
                </c:pt>
                <c:pt idx="87686">
                  <c:v>52</c:v>
                </c:pt>
                <c:pt idx="87687">
                  <c:v>47.2</c:v>
                </c:pt>
                <c:pt idx="87688">
                  <c:v>40.700000000000003</c:v>
                </c:pt>
                <c:pt idx="87689">
                  <c:v>32.799999999999997</c:v>
                </c:pt>
                <c:pt idx="87690">
                  <c:v>24.8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29.1</c:v>
                </c:pt>
                <c:pt idx="87766">
                  <c:v>40.1</c:v>
                </c:pt>
                <c:pt idx="87767">
                  <c:v>62.7</c:v>
                </c:pt>
                <c:pt idx="87768">
                  <c:v>77.900000000000006</c:v>
                </c:pt>
                <c:pt idx="87769">
                  <c:v>125.4</c:v>
                </c:pt>
                <c:pt idx="87770">
                  <c:v>180.2</c:v>
                </c:pt>
                <c:pt idx="87771">
                  <c:v>156.4</c:v>
                </c:pt>
                <c:pt idx="87772">
                  <c:v>197.7</c:v>
                </c:pt>
                <c:pt idx="87773">
                  <c:v>234.4</c:v>
                </c:pt>
                <c:pt idx="87774">
                  <c:v>188.2</c:v>
                </c:pt>
                <c:pt idx="87775">
                  <c:v>179.4</c:v>
                </c:pt>
                <c:pt idx="87776">
                  <c:v>169</c:v>
                </c:pt>
                <c:pt idx="87777">
                  <c:v>125.5</c:v>
                </c:pt>
                <c:pt idx="87778">
                  <c:v>106.8</c:v>
                </c:pt>
                <c:pt idx="87779">
                  <c:v>98</c:v>
                </c:pt>
                <c:pt idx="87780">
                  <c:v>78.8</c:v>
                </c:pt>
                <c:pt idx="87781">
                  <c:v>68.3</c:v>
                </c:pt>
                <c:pt idx="87782">
                  <c:v>63.8</c:v>
                </c:pt>
                <c:pt idx="87783">
                  <c:v>57</c:v>
                </c:pt>
                <c:pt idx="87784">
                  <c:v>51.5</c:v>
                </c:pt>
                <c:pt idx="87785">
                  <c:v>46.7</c:v>
                </c:pt>
                <c:pt idx="87786">
                  <c:v>44</c:v>
                </c:pt>
                <c:pt idx="87787">
                  <c:v>43.3</c:v>
                </c:pt>
                <c:pt idx="87788">
                  <c:v>39.200000000000003</c:v>
                </c:pt>
                <c:pt idx="87789">
                  <c:v>31</c:v>
                </c:pt>
                <c:pt idx="87790">
                  <c:v>22.2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55.3</c:v>
                </c:pt>
                <c:pt idx="87866">
                  <c:v>56</c:v>
                </c:pt>
                <c:pt idx="87867">
                  <c:v>29.1</c:v>
                </c:pt>
                <c:pt idx="87868">
                  <c:v>106.2</c:v>
                </c:pt>
                <c:pt idx="87869">
                  <c:v>147.9</c:v>
                </c:pt>
                <c:pt idx="87870">
                  <c:v>164.5</c:v>
                </c:pt>
                <c:pt idx="87871">
                  <c:v>150.4</c:v>
                </c:pt>
                <c:pt idx="87872">
                  <c:v>131.1</c:v>
                </c:pt>
                <c:pt idx="87873">
                  <c:v>179.8</c:v>
                </c:pt>
                <c:pt idx="87874">
                  <c:v>163.30000000000001</c:v>
                </c:pt>
                <c:pt idx="87875">
                  <c:v>134.1</c:v>
                </c:pt>
                <c:pt idx="87876">
                  <c:v>142.1</c:v>
                </c:pt>
                <c:pt idx="87877">
                  <c:v>120.9</c:v>
                </c:pt>
                <c:pt idx="87878">
                  <c:v>93</c:v>
                </c:pt>
                <c:pt idx="87879">
                  <c:v>81.3</c:v>
                </c:pt>
                <c:pt idx="87880">
                  <c:v>67.8</c:v>
                </c:pt>
                <c:pt idx="87881">
                  <c:v>58</c:v>
                </c:pt>
                <c:pt idx="87882">
                  <c:v>54.1</c:v>
                </c:pt>
                <c:pt idx="87883">
                  <c:v>48.5</c:v>
                </c:pt>
                <c:pt idx="87884">
                  <c:v>44.3</c:v>
                </c:pt>
                <c:pt idx="87885">
                  <c:v>41.7</c:v>
                </c:pt>
                <c:pt idx="87886">
                  <c:v>34.700000000000003</c:v>
                </c:pt>
                <c:pt idx="87887">
                  <c:v>27.5</c:v>
                </c:pt>
                <c:pt idx="87888">
                  <c:v>21.4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76.2</c:v>
                </c:pt>
                <c:pt idx="87964">
                  <c:v>123.2</c:v>
                </c:pt>
                <c:pt idx="87965">
                  <c:v>88.6</c:v>
                </c:pt>
                <c:pt idx="87966">
                  <c:v>145.30000000000001</c:v>
                </c:pt>
                <c:pt idx="87967">
                  <c:v>204.7</c:v>
                </c:pt>
                <c:pt idx="87968">
                  <c:v>181.9</c:v>
                </c:pt>
                <c:pt idx="87969">
                  <c:v>240.1</c:v>
                </c:pt>
                <c:pt idx="87970">
                  <c:v>258.3</c:v>
                </c:pt>
                <c:pt idx="87971">
                  <c:v>209.8</c:v>
                </c:pt>
                <c:pt idx="87972">
                  <c:v>208.4</c:v>
                </c:pt>
                <c:pt idx="87973">
                  <c:v>194.1</c:v>
                </c:pt>
                <c:pt idx="87974">
                  <c:v>146.80000000000001</c:v>
                </c:pt>
                <c:pt idx="87975">
                  <c:v>123.1</c:v>
                </c:pt>
                <c:pt idx="87976">
                  <c:v>107.2</c:v>
                </c:pt>
                <c:pt idx="87977">
                  <c:v>87.8</c:v>
                </c:pt>
                <c:pt idx="87978">
                  <c:v>80.8</c:v>
                </c:pt>
                <c:pt idx="87979">
                  <c:v>76.099999999999994</c:v>
                </c:pt>
                <c:pt idx="87980">
                  <c:v>67.599999999999994</c:v>
                </c:pt>
                <c:pt idx="87981">
                  <c:v>61</c:v>
                </c:pt>
                <c:pt idx="87982">
                  <c:v>55.9</c:v>
                </c:pt>
                <c:pt idx="87983">
                  <c:v>49.6</c:v>
                </c:pt>
                <c:pt idx="87984">
                  <c:v>43.6</c:v>
                </c:pt>
                <c:pt idx="87985">
                  <c:v>35.6</c:v>
                </c:pt>
                <c:pt idx="87986">
                  <c:v>26.6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26.9</c:v>
                </c:pt>
                <c:pt idx="88061">
                  <c:v>65.8</c:v>
                </c:pt>
                <c:pt idx="88062">
                  <c:v>81.2</c:v>
                </c:pt>
                <c:pt idx="88063">
                  <c:v>138.9</c:v>
                </c:pt>
                <c:pt idx="88064">
                  <c:v>127.9</c:v>
                </c:pt>
                <c:pt idx="88065">
                  <c:v>119.8</c:v>
                </c:pt>
                <c:pt idx="88066">
                  <c:v>197.4</c:v>
                </c:pt>
                <c:pt idx="88067">
                  <c:v>167.3</c:v>
                </c:pt>
                <c:pt idx="88068">
                  <c:v>149.5</c:v>
                </c:pt>
                <c:pt idx="88069">
                  <c:v>184.6</c:v>
                </c:pt>
                <c:pt idx="88070">
                  <c:v>149.80000000000001</c:v>
                </c:pt>
                <c:pt idx="88071">
                  <c:v>125.2</c:v>
                </c:pt>
                <c:pt idx="88072">
                  <c:v>129.1</c:v>
                </c:pt>
                <c:pt idx="88073">
                  <c:v>106.4</c:v>
                </c:pt>
                <c:pt idx="88074">
                  <c:v>86.6</c:v>
                </c:pt>
                <c:pt idx="88075">
                  <c:v>81.400000000000006</c:v>
                </c:pt>
                <c:pt idx="88076">
                  <c:v>68.5</c:v>
                </c:pt>
                <c:pt idx="88077">
                  <c:v>58.2</c:v>
                </c:pt>
                <c:pt idx="88078">
                  <c:v>55.4</c:v>
                </c:pt>
                <c:pt idx="88079">
                  <c:v>52.7</c:v>
                </c:pt>
                <c:pt idx="88080">
                  <c:v>48.5</c:v>
                </c:pt>
                <c:pt idx="88081">
                  <c:v>42.9</c:v>
                </c:pt>
                <c:pt idx="88082">
                  <c:v>33.6</c:v>
                </c:pt>
                <c:pt idx="88083">
                  <c:v>27.6</c:v>
                </c:pt>
                <c:pt idx="88084">
                  <c:v>22.5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56.7</c:v>
                </c:pt>
                <c:pt idx="88156">
                  <c:v>108.6</c:v>
                </c:pt>
                <c:pt idx="88157">
                  <c:v>69.2</c:v>
                </c:pt>
                <c:pt idx="88158">
                  <c:v>82.7</c:v>
                </c:pt>
                <c:pt idx="88159">
                  <c:v>161.19999999999999</c:v>
                </c:pt>
                <c:pt idx="88160">
                  <c:v>123.6</c:v>
                </c:pt>
                <c:pt idx="88161">
                  <c:v>172.7</c:v>
                </c:pt>
                <c:pt idx="88162">
                  <c:v>216.9</c:v>
                </c:pt>
                <c:pt idx="88163">
                  <c:v>169.1</c:v>
                </c:pt>
                <c:pt idx="88164">
                  <c:v>189.7</c:v>
                </c:pt>
                <c:pt idx="88165">
                  <c:v>193.2</c:v>
                </c:pt>
                <c:pt idx="88166">
                  <c:v>152.6</c:v>
                </c:pt>
                <c:pt idx="88167">
                  <c:v>144.5</c:v>
                </c:pt>
                <c:pt idx="88168">
                  <c:v>136</c:v>
                </c:pt>
                <c:pt idx="88169">
                  <c:v>107</c:v>
                </c:pt>
                <c:pt idx="88170">
                  <c:v>93.2</c:v>
                </c:pt>
                <c:pt idx="88171">
                  <c:v>83</c:v>
                </c:pt>
                <c:pt idx="88172">
                  <c:v>66.5</c:v>
                </c:pt>
                <c:pt idx="88173">
                  <c:v>61.9</c:v>
                </c:pt>
                <c:pt idx="88174">
                  <c:v>55.2</c:v>
                </c:pt>
                <c:pt idx="88175">
                  <c:v>53</c:v>
                </c:pt>
                <c:pt idx="88176">
                  <c:v>48.8</c:v>
                </c:pt>
                <c:pt idx="88177">
                  <c:v>40.799999999999997</c:v>
                </c:pt>
                <c:pt idx="88178">
                  <c:v>32.6</c:v>
                </c:pt>
                <c:pt idx="88179">
                  <c:v>28.3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99.6</c:v>
                </c:pt>
                <c:pt idx="88256">
                  <c:v>90.1</c:v>
                </c:pt>
                <c:pt idx="88257">
                  <c:v>89.3</c:v>
                </c:pt>
                <c:pt idx="88258">
                  <c:v>189.3</c:v>
                </c:pt>
                <c:pt idx="88259">
                  <c:v>154.1</c:v>
                </c:pt>
                <c:pt idx="88260">
                  <c:v>131.9</c:v>
                </c:pt>
                <c:pt idx="88261">
                  <c:v>251</c:v>
                </c:pt>
                <c:pt idx="88262">
                  <c:v>202.4</c:v>
                </c:pt>
                <c:pt idx="88263">
                  <c:v>170.2</c:v>
                </c:pt>
                <c:pt idx="88264">
                  <c:v>215.9</c:v>
                </c:pt>
                <c:pt idx="88265">
                  <c:v>174.1</c:v>
                </c:pt>
                <c:pt idx="88266">
                  <c:v>144.5</c:v>
                </c:pt>
                <c:pt idx="88267">
                  <c:v>144.9</c:v>
                </c:pt>
                <c:pt idx="88268">
                  <c:v>120.7</c:v>
                </c:pt>
                <c:pt idx="88269">
                  <c:v>95.6</c:v>
                </c:pt>
                <c:pt idx="88270">
                  <c:v>87.8</c:v>
                </c:pt>
                <c:pt idx="88271">
                  <c:v>76.099999999999994</c:v>
                </c:pt>
                <c:pt idx="88272">
                  <c:v>66.900000000000006</c:v>
                </c:pt>
                <c:pt idx="88273">
                  <c:v>62.5</c:v>
                </c:pt>
                <c:pt idx="88274">
                  <c:v>58.4</c:v>
                </c:pt>
                <c:pt idx="88275">
                  <c:v>53.9</c:v>
                </c:pt>
                <c:pt idx="88276">
                  <c:v>49.9</c:v>
                </c:pt>
                <c:pt idx="88277">
                  <c:v>35.5</c:v>
                </c:pt>
                <c:pt idx="88278">
                  <c:v>24.6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32.1</c:v>
                </c:pt>
                <c:pt idx="88351">
                  <c:v>106.5</c:v>
                </c:pt>
                <c:pt idx="88352">
                  <c:v>112.5</c:v>
                </c:pt>
                <c:pt idx="88353">
                  <c:v>65.599999999999994</c:v>
                </c:pt>
                <c:pt idx="88354">
                  <c:v>177.3</c:v>
                </c:pt>
                <c:pt idx="88355">
                  <c:v>141.80000000000001</c:v>
                </c:pt>
                <c:pt idx="88356">
                  <c:v>174</c:v>
                </c:pt>
                <c:pt idx="88357">
                  <c:v>272.8</c:v>
                </c:pt>
                <c:pt idx="88358">
                  <c:v>220.2</c:v>
                </c:pt>
                <c:pt idx="88359">
                  <c:v>229.7</c:v>
                </c:pt>
                <c:pt idx="88360">
                  <c:v>259.2</c:v>
                </c:pt>
                <c:pt idx="88361">
                  <c:v>213.8</c:v>
                </c:pt>
                <c:pt idx="88362">
                  <c:v>183.4</c:v>
                </c:pt>
                <c:pt idx="88363">
                  <c:v>172.4</c:v>
                </c:pt>
                <c:pt idx="88364">
                  <c:v>141.6</c:v>
                </c:pt>
                <c:pt idx="88365">
                  <c:v>112.2</c:v>
                </c:pt>
                <c:pt idx="88366">
                  <c:v>99.4</c:v>
                </c:pt>
                <c:pt idx="88367">
                  <c:v>87.1</c:v>
                </c:pt>
                <c:pt idx="88368">
                  <c:v>78.900000000000006</c:v>
                </c:pt>
                <c:pt idx="88369">
                  <c:v>73</c:v>
                </c:pt>
                <c:pt idx="88370">
                  <c:v>68</c:v>
                </c:pt>
                <c:pt idx="88371">
                  <c:v>61.6</c:v>
                </c:pt>
                <c:pt idx="88372">
                  <c:v>57.4</c:v>
                </c:pt>
                <c:pt idx="88373">
                  <c:v>47.8</c:v>
                </c:pt>
                <c:pt idx="88374">
                  <c:v>38.700000000000003</c:v>
                </c:pt>
                <c:pt idx="88375">
                  <c:v>30.5</c:v>
                </c:pt>
                <c:pt idx="88376">
                  <c:v>20.2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58.1</c:v>
                </c:pt>
                <c:pt idx="88449">
                  <c:v>121.3</c:v>
                </c:pt>
                <c:pt idx="88450">
                  <c:v>74.900000000000006</c:v>
                </c:pt>
                <c:pt idx="88451">
                  <c:v>108.4</c:v>
                </c:pt>
                <c:pt idx="88452">
                  <c:v>196.8</c:v>
                </c:pt>
                <c:pt idx="88453">
                  <c:v>128.4</c:v>
                </c:pt>
                <c:pt idx="88454">
                  <c:v>200.5</c:v>
                </c:pt>
                <c:pt idx="88455">
                  <c:v>250.7</c:v>
                </c:pt>
                <c:pt idx="88456">
                  <c:v>190.4</c:v>
                </c:pt>
                <c:pt idx="88457">
                  <c:v>222.8</c:v>
                </c:pt>
                <c:pt idx="88458">
                  <c:v>237</c:v>
                </c:pt>
                <c:pt idx="88459">
                  <c:v>185.9</c:v>
                </c:pt>
                <c:pt idx="88460">
                  <c:v>173.9</c:v>
                </c:pt>
                <c:pt idx="88461">
                  <c:v>167.7</c:v>
                </c:pt>
                <c:pt idx="88462">
                  <c:v>132.80000000000001</c:v>
                </c:pt>
                <c:pt idx="88463">
                  <c:v>111.5</c:v>
                </c:pt>
                <c:pt idx="88464">
                  <c:v>102.3</c:v>
                </c:pt>
                <c:pt idx="88465">
                  <c:v>84.5</c:v>
                </c:pt>
                <c:pt idx="88466">
                  <c:v>74.2</c:v>
                </c:pt>
                <c:pt idx="88467">
                  <c:v>65.3</c:v>
                </c:pt>
                <c:pt idx="88468">
                  <c:v>59.7</c:v>
                </c:pt>
                <c:pt idx="88469">
                  <c:v>53.7</c:v>
                </c:pt>
                <c:pt idx="88470">
                  <c:v>47.9</c:v>
                </c:pt>
                <c:pt idx="88471">
                  <c:v>38.9</c:v>
                </c:pt>
                <c:pt idx="88472">
                  <c:v>26.9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90.6</c:v>
                </c:pt>
                <c:pt idx="88545">
                  <c:v>82.6</c:v>
                </c:pt>
                <c:pt idx="88546">
                  <c:v>114.6</c:v>
                </c:pt>
                <c:pt idx="88547">
                  <c:v>208.3</c:v>
                </c:pt>
                <c:pt idx="88548">
                  <c:v>122.2</c:v>
                </c:pt>
                <c:pt idx="88549">
                  <c:v>218.5</c:v>
                </c:pt>
                <c:pt idx="88550">
                  <c:v>269.3</c:v>
                </c:pt>
                <c:pt idx="88551">
                  <c:v>199.1</c:v>
                </c:pt>
                <c:pt idx="88552">
                  <c:v>233.7</c:v>
                </c:pt>
                <c:pt idx="88553">
                  <c:v>244.7</c:v>
                </c:pt>
                <c:pt idx="88554">
                  <c:v>197.9</c:v>
                </c:pt>
                <c:pt idx="88555">
                  <c:v>185.2</c:v>
                </c:pt>
                <c:pt idx="88556">
                  <c:v>185.3</c:v>
                </c:pt>
                <c:pt idx="88557">
                  <c:v>154.19999999999999</c:v>
                </c:pt>
                <c:pt idx="88558">
                  <c:v>130.80000000000001</c:v>
                </c:pt>
                <c:pt idx="88559">
                  <c:v>120.8</c:v>
                </c:pt>
                <c:pt idx="88560">
                  <c:v>97.6</c:v>
                </c:pt>
                <c:pt idx="88561">
                  <c:v>90</c:v>
                </c:pt>
                <c:pt idx="88562">
                  <c:v>79.599999999999994</c:v>
                </c:pt>
                <c:pt idx="88563">
                  <c:v>72.400000000000006</c:v>
                </c:pt>
                <c:pt idx="88564">
                  <c:v>70.400000000000006</c:v>
                </c:pt>
                <c:pt idx="88565">
                  <c:v>64.400000000000006</c:v>
                </c:pt>
                <c:pt idx="88566">
                  <c:v>59.2</c:v>
                </c:pt>
                <c:pt idx="88567">
                  <c:v>48.8</c:v>
                </c:pt>
                <c:pt idx="88568">
                  <c:v>38.799999999999997</c:v>
                </c:pt>
                <c:pt idx="88569">
                  <c:v>28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39.200000000000003</c:v>
                </c:pt>
                <c:pt idx="88641">
                  <c:v>116.2</c:v>
                </c:pt>
                <c:pt idx="88642">
                  <c:v>87.9</c:v>
                </c:pt>
                <c:pt idx="88643">
                  <c:v>87.3</c:v>
                </c:pt>
                <c:pt idx="88644">
                  <c:v>231.8</c:v>
                </c:pt>
                <c:pt idx="88645">
                  <c:v>183.4</c:v>
                </c:pt>
                <c:pt idx="88646">
                  <c:v>190.2</c:v>
                </c:pt>
                <c:pt idx="88647">
                  <c:v>283.60000000000002</c:v>
                </c:pt>
                <c:pt idx="88648">
                  <c:v>230.7</c:v>
                </c:pt>
                <c:pt idx="88649">
                  <c:v>218.4</c:v>
                </c:pt>
                <c:pt idx="88650">
                  <c:v>234.1</c:v>
                </c:pt>
                <c:pt idx="88651">
                  <c:v>194.8</c:v>
                </c:pt>
                <c:pt idx="88652">
                  <c:v>167.6</c:v>
                </c:pt>
                <c:pt idx="88653">
                  <c:v>160.9</c:v>
                </c:pt>
                <c:pt idx="88654">
                  <c:v>146.80000000000001</c:v>
                </c:pt>
                <c:pt idx="88655">
                  <c:v>123.1</c:v>
                </c:pt>
                <c:pt idx="88656">
                  <c:v>115.4</c:v>
                </c:pt>
                <c:pt idx="88657">
                  <c:v>103.1</c:v>
                </c:pt>
                <c:pt idx="88658">
                  <c:v>87.4</c:v>
                </c:pt>
                <c:pt idx="88659">
                  <c:v>81.7</c:v>
                </c:pt>
                <c:pt idx="88660">
                  <c:v>74.7</c:v>
                </c:pt>
                <c:pt idx="88661">
                  <c:v>67.5</c:v>
                </c:pt>
                <c:pt idx="88662">
                  <c:v>61.8</c:v>
                </c:pt>
                <c:pt idx="88663">
                  <c:v>54</c:v>
                </c:pt>
                <c:pt idx="88664">
                  <c:v>46</c:v>
                </c:pt>
                <c:pt idx="88665">
                  <c:v>35.1</c:v>
                </c:pt>
                <c:pt idx="88666">
                  <c:v>29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74.5</c:v>
                </c:pt>
                <c:pt idx="88738">
                  <c:v>66.400000000000006</c:v>
                </c:pt>
                <c:pt idx="88739">
                  <c:v>147</c:v>
                </c:pt>
                <c:pt idx="88740">
                  <c:v>186.1</c:v>
                </c:pt>
                <c:pt idx="88741">
                  <c:v>135.9</c:v>
                </c:pt>
                <c:pt idx="88742">
                  <c:v>234.4</c:v>
                </c:pt>
                <c:pt idx="88743">
                  <c:v>260.8</c:v>
                </c:pt>
                <c:pt idx="88744">
                  <c:v>204.5</c:v>
                </c:pt>
                <c:pt idx="88745">
                  <c:v>229.5</c:v>
                </c:pt>
                <c:pt idx="88746">
                  <c:v>230</c:v>
                </c:pt>
                <c:pt idx="88747">
                  <c:v>178.7</c:v>
                </c:pt>
                <c:pt idx="88748">
                  <c:v>162</c:v>
                </c:pt>
                <c:pt idx="88749">
                  <c:v>159</c:v>
                </c:pt>
                <c:pt idx="88750">
                  <c:v>130.1</c:v>
                </c:pt>
                <c:pt idx="88751">
                  <c:v>111.8</c:v>
                </c:pt>
                <c:pt idx="88752">
                  <c:v>104.4</c:v>
                </c:pt>
                <c:pt idx="88753">
                  <c:v>90.5</c:v>
                </c:pt>
                <c:pt idx="88754">
                  <c:v>81.8</c:v>
                </c:pt>
                <c:pt idx="88755">
                  <c:v>74.2</c:v>
                </c:pt>
                <c:pt idx="88756">
                  <c:v>65.900000000000006</c:v>
                </c:pt>
                <c:pt idx="88757">
                  <c:v>59.2</c:v>
                </c:pt>
                <c:pt idx="88758">
                  <c:v>56.2</c:v>
                </c:pt>
                <c:pt idx="88759">
                  <c:v>49.8</c:v>
                </c:pt>
                <c:pt idx="88760">
                  <c:v>38.6</c:v>
                </c:pt>
                <c:pt idx="88761">
                  <c:v>30.9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22.1</c:v>
                </c:pt>
                <c:pt idx="88834">
                  <c:v>71.099999999999994</c:v>
                </c:pt>
                <c:pt idx="88835">
                  <c:v>97.2</c:v>
                </c:pt>
                <c:pt idx="88836">
                  <c:v>79.8</c:v>
                </c:pt>
                <c:pt idx="88837">
                  <c:v>148.1</c:v>
                </c:pt>
                <c:pt idx="88838">
                  <c:v>164.9</c:v>
                </c:pt>
                <c:pt idx="88839">
                  <c:v>152.69999999999999</c:v>
                </c:pt>
                <c:pt idx="88840">
                  <c:v>229.1</c:v>
                </c:pt>
                <c:pt idx="88841">
                  <c:v>229.4</c:v>
                </c:pt>
                <c:pt idx="88842">
                  <c:v>208.5</c:v>
                </c:pt>
                <c:pt idx="88843">
                  <c:v>237.2</c:v>
                </c:pt>
                <c:pt idx="88844">
                  <c:v>225.5</c:v>
                </c:pt>
                <c:pt idx="88845">
                  <c:v>193</c:v>
                </c:pt>
                <c:pt idx="88846">
                  <c:v>186.8</c:v>
                </c:pt>
                <c:pt idx="88847">
                  <c:v>172.2</c:v>
                </c:pt>
                <c:pt idx="88848">
                  <c:v>142.6</c:v>
                </c:pt>
                <c:pt idx="88849">
                  <c:v>128.5</c:v>
                </c:pt>
                <c:pt idx="88850">
                  <c:v>115</c:v>
                </c:pt>
                <c:pt idx="88851">
                  <c:v>92</c:v>
                </c:pt>
                <c:pt idx="88852">
                  <c:v>79.599999999999994</c:v>
                </c:pt>
                <c:pt idx="88853">
                  <c:v>71.7</c:v>
                </c:pt>
                <c:pt idx="88854">
                  <c:v>64.400000000000006</c:v>
                </c:pt>
                <c:pt idx="88855">
                  <c:v>61</c:v>
                </c:pt>
                <c:pt idx="88856">
                  <c:v>58.9</c:v>
                </c:pt>
                <c:pt idx="88857">
                  <c:v>51.2</c:v>
                </c:pt>
                <c:pt idx="88858">
                  <c:v>44.2</c:v>
                </c:pt>
                <c:pt idx="88859">
                  <c:v>36.799999999999997</c:v>
                </c:pt>
                <c:pt idx="88860">
                  <c:v>28.9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70.8</c:v>
                </c:pt>
                <c:pt idx="88930">
                  <c:v>114.6</c:v>
                </c:pt>
                <c:pt idx="88931">
                  <c:v>77.400000000000006</c:v>
                </c:pt>
                <c:pt idx="88932">
                  <c:v>177.3</c:v>
                </c:pt>
                <c:pt idx="88933">
                  <c:v>173.7</c:v>
                </c:pt>
                <c:pt idx="88934">
                  <c:v>157.5</c:v>
                </c:pt>
                <c:pt idx="88935">
                  <c:v>249.5</c:v>
                </c:pt>
                <c:pt idx="88936">
                  <c:v>236.5</c:v>
                </c:pt>
                <c:pt idx="88937">
                  <c:v>212.1</c:v>
                </c:pt>
                <c:pt idx="88938">
                  <c:v>239.6</c:v>
                </c:pt>
                <c:pt idx="88939">
                  <c:v>219.6</c:v>
                </c:pt>
                <c:pt idx="88940">
                  <c:v>183.2</c:v>
                </c:pt>
                <c:pt idx="88941">
                  <c:v>174.2</c:v>
                </c:pt>
                <c:pt idx="88942">
                  <c:v>162.6</c:v>
                </c:pt>
                <c:pt idx="88943">
                  <c:v>131.69999999999999</c:v>
                </c:pt>
                <c:pt idx="88944">
                  <c:v>118.5</c:v>
                </c:pt>
                <c:pt idx="88945">
                  <c:v>110.6</c:v>
                </c:pt>
                <c:pt idx="88946">
                  <c:v>93.8</c:v>
                </c:pt>
                <c:pt idx="88947">
                  <c:v>82.2</c:v>
                </c:pt>
                <c:pt idx="88948">
                  <c:v>76.400000000000006</c:v>
                </c:pt>
                <c:pt idx="88949">
                  <c:v>69.400000000000006</c:v>
                </c:pt>
                <c:pt idx="88950">
                  <c:v>63.1</c:v>
                </c:pt>
                <c:pt idx="88951">
                  <c:v>59.9</c:v>
                </c:pt>
                <c:pt idx="88952">
                  <c:v>51.8</c:v>
                </c:pt>
                <c:pt idx="88953">
                  <c:v>43.8</c:v>
                </c:pt>
                <c:pt idx="88954">
                  <c:v>33.700000000000003</c:v>
                </c:pt>
                <c:pt idx="88955">
                  <c:v>22.2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56.4</c:v>
                </c:pt>
                <c:pt idx="89024">
                  <c:v>66.900000000000006</c:v>
                </c:pt>
                <c:pt idx="89025">
                  <c:v>81.3</c:v>
                </c:pt>
                <c:pt idx="89026">
                  <c:v>67.599999999999994</c:v>
                </c:pt>
                <c:pt idx="89027">
                  <c:v>113.8</c:v>
                </c:pt>
                <c:pt idx="89028">
                  <c:v>160.19999999999999</c:v>
                </c:pt>
                <c:pt idx="89029">
                  <c:v>136.80000000000001</c:v>
                </c:pt>
                <c:pt idx="89030">
                  <c:v>203.9</c:v>
                </c:pt>
                <c:pt idx="89031">
                  <c:v>237</c:v>
                </c:pt>
                <c:pt idx="89032">
                  <c:v>212.2</c:v>
                </c:pt>
                <c:pt idx="89033">
                  <c:v>237.1</c:v>
                </c:pt>
                <c:pt idx="89034">
                  <c:v>242.1</c:v>
                </c:pt>
                <c:pt idx="89035">
                  <c:v>209.8</c:v>
                </c:pt>
                <c:pt idx="89036">
                  <c:v>193.3</c:v>
                </c:pt>
                <c:pt idx="89037">
                  <c:v>182.9</c:v>
                </c:pt>
                <c:pt idx="89038">
                  <c:v>156</c:v>
                </c:pt>
                <c:pt idx="89039">
                  <c:v>136.80000000000001</c:v>
                </c:pt>
                <c:pt idx="89040">
                  <c:v>128.19999999999999</c:v>
                </c:pt>
                <c:pt idx="89041">
                  <c:v>112.9</c:v>
                </c:pt>
                <c:pt idx="89042">
                  <c:v>94.7</c:v>
                </c:pt>
                <c:pt idx="89043">
                  <c:v>81</c:v>
                </c:pt>
                <c:pt idx="89044">
                  <c:v>68.7</c:v>
                </c:pt>
                <c:pt idx="89045">
                  <c:v>58.9</c:v>
                </c:pt>
                <c:pt idx="89046">
                  <c:v>56.4</c:v>
                </c:pt>
                <c:pt idx="89047">
                  <c:v>50.5</c:v>
                </c:pt>
                <c:pt idx="89048">
                  <c:v>42.6</c:v>
                </c:pt>
                <c:pt idx="89049">
                  <c:v>33.9</c:v>
                </c:pt>
                <c:pt idx="89050">
                  <c:v>23.8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80.099999999999994</c:v>
                </c:pt>
                <c:pt idx="89119">
                  <c:v>96.6</c:v>
                </c:pt>
                <c:pt idx="89120">
                  <c:v>83.2</c:v>
                </c:pt>
                <c:pt idx="89121">
                  <c:v>156.6</c:v>
                </c:pt>
                <c:pt idx="89122">
                  <c:v>158.19999999999999</c:v>
                </c:pt>
                <c:pt idx="89123">
                  <c:v>167.6</c:v>
                </c:pt>
                <c:pt idx="89124">
                  <c:v>232.9</c:v>
                </c:pt>
                <c:pt idx="89125">
                  <c:v>222.2</c:v>
                </c:pt>
                <c:pt idx="89126">
                  <c:v>214.1</c:v>
                </c:pt>
                <c:pt idx="89127">
                  <c:v>233.8</c:v>
                </c:pt>
                <c:pt idx="89128">
                  <c:v>211.3</c:v>
                </c:pt>
                <c:pt idx="89129">
                  <c:v>184.6</c:v>
                </c:pt>
                <c:pt idx="89130">
                  <c:v>177.2</c:v>
                </c:pt>
                <c:pt idx="89131">
                  <c:v>161.5</c:v>
                </c:pt>
                <c:pt idx="89132">
                  <c:v>141</c:v>
                </c:pt>
                <c:pt idx="89133">
                  <c:v>134.19999999999999</c:v>
                </c:pt>
                <c:pt idx="89134">
                  <c:v>124</c:v>
                </c:pt>
                <c:pt idx="89135">
                  <c:v>100.8</c:v>
                </c:pt>
                <c:pt idx="89136">
                  <c:v>84.2</c:v>
                </c:pt>
                <c:pt idx="89137">
                  <c:v>75.3</c:v>
                </c:pt>
                <c:pt idx="89138">
                  <c:v>64.900000000000006</c:v>
                </c:pt>
                <c:pt idx="89139">
                  <c:v>57.8</c:v>
                </c:pt>
                <c:pt idx="89140">
                  <c:v>55.4</c:v>
                </c:pt>
                <c:pt idx="89141">
                  <c:v>50.8</c:v>
                </c:pt>
                <c:pt idx="89142">
                  <c:v>43.7</c:v>
                </c:pt>
                <c:pt idx="89143">
                  <c:v>33.299999999999997</c:v>
                </c:pt>
                <c:pt idx="89144">
                  <c:v>23.6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104.5</c:v>
                </c:pt>
                <c:pt idx="89214">
                  <c:v>91.9</c:v>
                </c:pt>
                <c:pt idx="89215">
                  <c:v>103.1</c:v>
                </c:pt>
                <c:pt idx="89216">
                  <c:v>191.4</c:v>
                </c:pt>
                <c:pt idx="89217">
                  <c:v>159.4</c:v>
                </c:pt>
                <c:pt idx="89218">
                  <c:v>192.4</c:v>
                </c:pt>
                <c:pt idx="89219">
                  <c:v>260.5</c:v>
                </c:pt>
                <c:pt idx="89220">
                  <c:v>226.7</c:v>
                </c:pt>
                <c:pt idx="89221">
                  <c:v>228.8</c:v>
                </c:pt>
                <c:pt idx="89222">
                  <c:v>245.1</c:v>
                </c:pt>
                <c:pt idx="89223">
                  <c:v>215.1</c:v>
                </c:pt>
                <c:pt idx="89224">
                  <c:v>188</c:v>
                </c:pt>
                <c:pt idx="89225">
                  <c:v>178.1</c:v>
                </c:pt>
                <c:pt idx="89226">
                  <c:v>160.4</c:v>
                </c:pt>
                <c:pt idx="89227">
                  <c:v>140.19999999999999</c:v>
                </c:pt>
                <c:pt idx="89228">
                  <c:v>127.3</c:v>
                </c:pt>
                <c:pt idx="89229">
                  <c:v>108.2</c:v>
                </c:pt>
                <c:pt idx="89230">
                  <c:v>93.1</c:v>
                </c:pt>
                <c:pt idx="89231">
                  <c:v>81.8</c:v>
                </c:pt>
                <c:pt idx="89232">
                  <c:v>72.099999999999994</c:v>
                </c:pt>
                <c:pt idx="89233">
                  <c:v>67.3</c:v>
                </c:pt>
                <c:pt idx="89234">
                  <c:v>64.5</c:v>
                </c:pt>
                <c:pt idx="89235">
                  <c:v>58.3</c:v>
                </c:pt>
                <c:pt idx="89236">
                  <c:v>48.7</c:v>
                </c:pt>
                <c:pt idx="89237">
                  <c:v>41.2</c:v>
                </c:pt>
                <c:pt idx="89238">
                  <c:v>33.4</c:v>
                </c:pt>
                <c:pt idx="89239">
                  <c:v>24.6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61.3</c:v>
                </c:pt>
                <c:pt idx="89310">
                  <c:v>86.1</c:v>
                </c:pt>
                <c:pt idx="89311">
                  <c:v>115</c:v>
                </c:pt>
                <c:pt idx="89312">
                  <c:v>157.19999999999999</c:v>
                </c:pt>
                <c:pt idx="89313">
                  <c:v>132.19999999999999</c:v>
                </c:pt>
                <c:pt idx="89314">
                  <c:v>178.6</c:v>
                </c:pt>
                <c:pt idx="89315">
                  <c:v>229.5</c:v>
                </c:pt>
                <c:pt idx="89316">
                  <c:v>197.9</c:v>
                </c:pt>
                <c:pt idx="89317">
                  <c:v>204.7</c:v>
                </c:pt>
                <c:pt idx="89318">
                  <c:v>217.9</c:v>
                </c:pt>
                <c:pt idx="89319">
                  <c:v>184.3</c:v>
                </c:pt>
                <c:pt idx="89320">
                  <c:v>166.7</c:v>
                </c:pt>
                <c:pt idx="89321">
                  <c:v>165.2</c:v>
                </c:pt>
                <c:pt idx="89322">
                  <c:v>148.4</c:v>
                </c:pt>
                <c:pt idx="89323">
                  <c:v>130.69999999999999</c:v>
                </c:pt>
                <c:pt idx="89324">
                  <c:v>120.2</c:v>
                </c:pt>
                <c:pt idx="89325">
                  <c:v>101.8</c:v>
                </c:pt>
                <c:pt idx="89326">
                  <c:v>82.9</c:v>
                </c:pt>
                <c:pt idx="89327">
                  <c:v>72.099999999999994</c:v>
                </c:pt>
                <c:pt idx="89328">
                  <c:v>62.9</c:v>
                </c:pt>
                <c:pt idx="89329">
                  <c:v>57.4</c:v>
                </c:pt>
                <c:pt idx="89330">
                  <c:v>54.8</c:v>
                </c:pt>
                <c:pt idx="89331">
                  <c:v>48.2</c:v>
                </c:pt>
                <c:pt idx="89332">
                  <c:v>39.5</c:v>
                </c:pt>
                <c:pt idx="89333">
                  <c:v>30.2</c:v>
                </c:pt>
                <c:pt idx="89334">
                  <c:v>21.6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28.8</c:v>
                </c:pt>
                <c:pt idx="89405">
                  <c:v>60.5</c:v>
                </c:pt>
                <c:pt idx="89406">
                  <c:v>71</c:v>
                </c:pt>
                <c:pt idx="89407">
                  <c:v>69.8</c:v>
                </c:pt>
                <c:pt idx="89408">
                  <c:v>124.8</c:v>
                </c:pt>
                <c:pt idx="89409">
                  <c:v>162.69999999999999</c:v>
                </c:pt>
                <c:pt idx="89410">
                  <c:v>155</c:v>
                </c:pt>
                <c:pt idx="89411">
                  <c:v>206</c:v>
                </c:pt>
                <c:pt idx="89412">
                  <c:v>217</c:v>
                </c:pt>
                <c:pt idx="89413">
                  <c:v>191.6</c:v>
                </c:pt>
                <c:pt idx="89414">
                  <c:v>208.7</c:v>
                </c:pt>
                <c:pt idx="89415">
                  <c:v>194.6</c:v>
                </c:pt>
                <c:pt idx="89416">
                  <c:v>161.9</c:v>
                </c:pt>
                <c:pt idx="89417">
                  <c:v>152.6</c:v>
                </c:pt>
                <c:pt idx="89418">
                  <c:v>134.5</c:v>
                </c:pt>
                <c:pt idx="89419">
                  <c:v>111.2</c:v>
                </c:pt>
                <c:pt idx="89420">
                  <c:v>99.6</c:v>
                </c:pt>
                <c:pt idx="89421">
                  <c:v>86</c:v>
                </c:pt>
                <c:pt idx="89422">
                  <c:v>71.2</c:v>
                </c:pt>
                <c:pt idx="89423">
                  <c:v>62</c:v>
                </c:pt>
                <c:pt idx="89424">
                  <c:v>57.3</c:v>
                </c:pt>
                <c:pt idx="89425">
                  <c:v>54.9</c:v>
                </c:pt>
                <c:pt idx="89426">
                  <c:v>52.1</c:v>
                </c:pt>
                <c:pt idx="89427">
                  <c:v>48.2</c:v>
                </c:pt>
                <c:pt idx="89428">
                  <c:v>43.1</c:v>
                </c:pt>
                <c:pt idx="89429">
                  <c:v>38.700000000000003</c:v>
                </c:pt>
                <c:pt idx="89430">
                  <c:v>32.200000000000003</c:v>
                </c:pt>
                <c:pt idx="89431">
                  <c:v>23.4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77.099999999999994</c:v>
                </c:pt>
                <c:pt idx="89497">
                  <c:v>110.3</c:v>
                </c:pt>
                <c:pt idx="89498">
                  <c:v>96.8</c:v>
                </c:pt>
                <c:pt idx="89499">
                  <c:v>152</c:v>
                </c:pt>
                <c:pt idx="89500">
                  <c:v>162.4</c:v>
                </c:pt>
                <c:pt idx="89501">
                  <c:v>154.5</c:v>
                </c:pt>
                <c:pt idx="89502">
                  <c:v>226.9</c:v>
                </c:pt>
                <c:pt idx="89503">
                  <c:v>224.7</c:v>
                </c:pt>
                <c:pt idx="89504">
                  <c:v>199</c:v>
                </c:pt>
                <c:pt idx="89505">
                  <c:v>233.5</c:v>
                </c:pt>
                <c:pt idx="89506">
                  <c:v>224.7</c:v>
                </c:pt>
                <c:pt idx="89507">
                  <c:v>188.6</c:v>
                </c:pt>
                <c:pt idx="89508">
                  <c:v>186.8</c:v>
                </c:pt>
                <c:pt idx="89509">
                  <c:v>179.5</c:v>
                </c:pt>
                <c:pt idx="89510">
                  <c:v>155.6</c:v>
                </c:pt>
                <c:pt idx="89511">
                  <c:v>144.30000000000001</c:v>
                </c:pt>
                <c:pt idx="89512">
                  <c:v>134.69999999999999</c:v>
                </c:pt>
                <c:pt idx="89513">
                  <c:v>111.3</c:v>
                </c:pt>
                <c:pt idx="89514">
                  <c:v>92.4</c:v>
                </c:pt>
                <c:pt idx="89515">
                  <c:v>82.5</c:v>
                </c:pt>
                <c:pt idx="89516">
                  <c:v>72.400000000000006</c:v>
                </c:pt>
                <c:pt idx="89517">
                  <c:v>64.3</c:v>
                </c:pt>
                <c:pt idx="89518">
                  <c:v>57.6</c:v>
                </c:pt>
                <c:pt idx="89519">
                  <c:v>50.2</c:v>
                </c:pt>
                <c:pt idx="89520">
                  <c:v>41.2</c:v>
                </c:pt>
                <c:pt idx="89521">
                  <c:v>32.6</c:v>
                </c:pt>
                <c:pt idx="89522">
                  <c:v>23.7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23.1</c:v>
                </c:pt>
                <c:pt idx="89594">
                  <c:v>86</c:v>
                </c:pt>
                <c:pt idx="89595">
                  <c:v>106.3</c:v>
                </c:pt>
                <c:pt idx="89596">
                  <c:v>75</c:v>
                </c:pt>
                <c:pt idx="89597">
                  <c:v>133.9</c:v>
                </c:pt>
                <c:pt idx="89598">
                  <c:v>186.1</c:v>
                </c:pt>
                <c:pt idx="89599">
                  <c:v>146.4</c:v>
                </c:pt>
                <c:pt idx="89600">
                  <c:v>209.9</c:v>
                </c:pt>
                <c:pt idx="89601">
                  <c:v>230.5</c:v>
                </c:pt>
                <c:pt idx="89602">
                  <c:v>179</c:v>
                </c:pt>
                <c:pt idx="89603">
                  <c:v>206.5</c:v>
                </c:pt>
                <c:pt idx="89604">
                  <c:v>201.9</c:v>
                </c:pt>
                <c:pt idx="89605">
                  <c:v>160.4</c:v>
                </c:pt>
                <c:pt idx="89606">
                  <c:v>156.6</c:v>
                </c:pt>
                <c:pt idx="89607">
                  <c:v>145</c:v>
                </c:pt>
                <c:pt idx="89608">
                  <c:v>120.3</c:v>
                </c:pt>
                <c:pt idx="89609">
                  <c:v>114.4</c:v>
                </c:pt>
                <c:pt idx="89610">
                  <c:v>106.6</c:v>
                </c:pt>
                <c:pt idx="89611">
                  <c:v>90.1</c:v>
                </c:pt>
                <c:pt idx="89612">
                  <c:v>77.8</c:v>
                </c:pt>
                <c:pt idx="89613">
                  <c:v>71.2</c:v>
                </c:pt>
                <c:pt idx="89614">
                  <c:v>63.7</c:v>
                </c:pt>
                <c:pt idx="89615">
                  <c:v>58.8</c:v>
                </c:pt>
                <c:pt idx="89616">
                  <c:v>54.2</c:v>
                </c:pt>
                <c:pt idx="89617">
                  <c:v>45.6</c:v>
                </c:pt>
                <c:pt idx="89618">
                  <c:v>38.299999999999997</c:v>
                </c:pt>
                <c:pt idx="89619">
                  <c:v>31.6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30.1</c:v>
                </c:pt>
                <c:pt idx="89689">
                  <c:v>82.8</c:v>
                </c:pt>
                <c:pt idx="89690">
                  <c:v>81.5</c:v>
                </c:pt>
                <c:pt idx="89691">
                  <c:v>89</c:v>
                </c:pt>
                <c:pt idx="89692">
                  <c:v>145.80000000000001</c:v>
                </c:pt>
                <c:pt idx="89693">
                  <c:v>141.4</c:v>
                </c:pt>
                <c:pt idx="89694">
                  <c:v>179.4</c:v>
                </c:pt>
                <c:pt idx="89695">
                  <c:v>223.4</c:v>
                </c:pt>
                <c:pt idx="89696">
                  <c:v>201</c:v>
                </c:pt>
                <c:pt idx="89697">
                  <c:v>216.1</c:v>
                </c:pt>
                <c:pt idx="89698">
                  <c:v>230.3</c:v>
                </c:pt>
                <c:pt idx="89699">
                  <c:v>201.1</c:v>
                </c:pt>
                <c:pt idx="89700">
                  <c:v>187.2</c:v>
                </c:pt>
                <c:pt idx="89701">
                  <c:v>179.8</c:v>
                </c:pt>
                <c:pt idx="89702">
                  <c:v>155.9</c:v>
                </c:pt>
                <c:pt idx="89703">
                  <c:v>140.69999999999999</c:v>
                </c:pt>
                <c:pt idx="89704">
                  <c:v>135.80000000000001</c:v>
                </c:pt>
                <c:pt idx="89705">
                  <c:v>121.1</c:v>
                </c:pt>
                <c:pt idx="89706">
                  <c:v>102.3</c:v>
                </c:pt>
                <c:pt idx="89707">
                  <c:v>85.5</c:v>
                </c:pt>
                <c:pt idx="89708">
                  <c:v>72.099999999999994</c:v>
                </c:pt>
                <c:pt idx="89709">
                  <c:v>65.900000000000006</c:v>
                </c:pt>
                <c:pt idx="89710">
                  <c:v>58.5</c:v>
                </c:pt>
                <c:pt idx="89711">
                  <c:v>55.2</c:v>
                </c:pt>
                <c:pt idx="89712">
                  <c:v>50.5</c:v>
                </c:pt>
                <c:pt idx="89713">
                  <c:v>40.6</c:v>
                </c:pt>
                <c:pt idx="89714">
                  <c:v>31.3</c:v>
                </c:pt>
                <c:pt idx="89715">
                  <c:v>24.4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31.9</c:v>
                </c:pt>
                <c:pt idx="89791">
                  <c:v>57</c:v>
                </c:pt>
                <c:pt idx="89792">
                  <c:v>51.3</c:v>
                </c:pt>
                <c:pt idx="89793">
                  <c:v>140.9</c:v>
                </c:pt>
                <c:pt idx="89794">
                  <c:v>124.5</c:v>
                </c:pt>
                <c:pt idx="89795">
                  <c:v>125.5</c:v>
                </c:pt>
                <c:pt idx="89796">
                  <c:v>195.7</c:v>
                </c:pt>
                <c:pt idx="89797">
                  <c:v>169.5</c:v>
                </c:pt>
                <c:pt idx="89798">
                  <c:v>167.3</c:v>
                </c:pt>
                <c:pt idx="89799">
                  <c:v>210</c:v>
                </c:pt>
                <c:pt idx="89800">
                  <c:v>184</c:v>
                </c:pt>
                <c:pt idx="89801">
                  <c:v>175.9</c:v>
                </c:pt>
                <c:pt idx="89802">
                  <c:v>190.6</c:v>
                </c:pt>
                <c:pt idx="89803">
                  <c:v>169</c:v>
                </c:pt>
                <c:pt idx="89804">
                  <c:v>157.19999999999999</c:v>
                </c:pt>
                <c:pt idx="89805">
                  <c:v>155.30000000000001</c:v>
                </c:pt>
                <c:pt idx="89806">
                  <c:v>135.19999999999999</c:v>
                </c:pt>
                <c:pt idx="89807">
                  <c:v>109.3</c:v>
                </c:pt>
                <c:pt idx="89808">
                  <c:v>90.8</c:v>
                </c:pt>
                <c:pt idx="89809">
                  <c:v>71.8</c:v>
                </c:pt>
                <c:pt idx="89810">
                  <c:v>60.1</c:v>
                </c:pt>
                <c:pt idx="89811">
                  <c:v>53.2</c:v>
                </c:pt>
                <c:pt idx="89812">
                  <c:v>48.1</c:v>
                </c:pt>
                <c:pt idx="89813">
                  <c:v>44.3</c:v>
                </c:pt>
                <c:pt idx="89814">
                  <c:v>36.9</c:v>
                </c:pt>
                <c:pt idx="89815">
                  <c:v>31.7</c:v>
                </c:pt>
                <c:pt idx="89816">
                  <c:v>25.2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101.5</c:v>
                </c:pt>
                <c:pt idx="89888">
                  <c:v>78.3</c:v>
                </c:pt>
                <c:pt idx="89889">
                  <c:v>96.2</c:v>
                </c:pt>
                <c:pt idx="89890">
                  <c:v>164.2</c:v>
                </c:pt>
                <c:pt idx="89891">
                  <c:v>112.3</c:v>
                </c:pt>
                <c:pt idx="89892">
                  <c:v>180.1</c:v>
                </c:pt>
                <c:pt idx="89893">
                  <c:v>221.8</c:v>
                </c:pt>
                <c:pt idx="89894">
                  <c:v>173</c:v>
                </c:pt>
                <c:pt idx="89895">
                  <c:v>209.8</c:v>
                </c:pt>
                <c:pt idx="89896">
                  <c:v>220.6</c:v>
                </c:pt>
                <c:pt idx="89897">
                  <c:v>182.2</c:v>
                </c:pt>
                <c:pt idx="89898">
                  <c:v>177.4</c:v>
                </c:pt>
                <c:pt idx="89899">
                  <c:v>178.5</c:v>
                </c:pt>
                <c:pt idx="89900">
                  <c:v>152.1</c:v>
                </c:pt>
                <c:pt idx="89901">
                  <c:v>143.4</c:v>
                </c:pt>
                <c:pt idx="89902">
                  <c:v>141</c:v>
                </c:pt>
                <c:pt idx="89903">
                  <c:v>121.8</c:v>
                </c:pt>
                <c:pt idx="89904">
                  <c:v>103.1</c:v>
                </c:pt>
                <c:pt idx="89905">
                  <c:v>84.2</c:v>
                </c:pt>
                <c:pt idx="89906">
                  <c:v>64.400000000000006</c:v>
                </c:pt>
                <c:pt idx="89907">
                  <c:v>59.4</c:v>
                </c:pt>
                <c:pt idx="89908">
                  <c:v>55.8</c:v>
                </c:pt>
                <c:pt idx="89909">
                  <c:v>52.5</c:v>
                </c:pt>
                <c:pt idx="89910">
                  <c:v>50.7</c:v>
                </c:pt>
                <c:pt idx="89911">
                  <c:v>44.3</c:v>
                </c:pt>
                <c:pt idx="89912">
                  <c:v>34.6</c:v>
                </c:pt>
                <c:pt idx="89913">
                  <c:v>24.4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30.6</c:v>
                </c:pt>
                <c:pt idx="89982">
                  <c:v>70.400000000000006</c:v>
                </c:pt>
                <c:pt idx="89983">
                  <c:v>77.5</c:v>
                </c:pt>
                <c:pt idx="89984">
                  <c:v>43.7</c:v>
                </c:pt>
                <c:pt idx="89985">
                  <c:v>118.3</c:v>
                </c:pt>
                <c:pt idx="89986">
                  <c:v>108.5</c:v>
                </c:pt>
                <c:pt idx="89987">
                  <c:v>105.9</c:v>
                </c:pt>
                <c:pt idx="89988">
                  <c:v>187.4</c:v>
                </c:pt>
                <c:pt idx="89989">
                  <c:v>146.69999999999999</c:v>
                </c:pt>
                <c:pt idx="89990">
                  <c:v>151.6</c:v>
                </c:pt>
                <c:pt idx="89991">
                  <c:v>198.2</c:v>
                </c:pt>
                <c:pt idx="89992">
                  <c:v>157.5</c:v>
                </c:pt>
                <c:pt idx="89993">
                  <c:v>141.19999999999999</c:v>
                </c:pt>
                <c:pt idx="89994">
                  <c:v>151.5</c:v>
                </c:pt>
                <c:pt idx="89995">
                  <c:v>126</c:v>
                </c:pt>
                <c:pt idx="89996">
                  <c:v>110.2</c:v>
                </c:pt>
                <c:pt idx="89997">
                  <c:v>109.2</c:v>
                </c:pt>
                <c:pt idx="89998">
                  <c:v>90.1</c:v>
                </c:pt>
                <c:pt idx="89999">
                  <c:v>84.5</c:v>
                </c:pt>
                <c:pt idx="90000">
                  <c:v>80.2</c:v>
                </c:pt>
                <c:pt idx="90001">
                  <c:v>64.2</c:v>
                </c:pt>
                <c:pt idx="90002">
                  <c:v>55.8</c:v>
                </c:pt>
                <c:pt idx="90003">
                  <c:v>53.8</c:v>
                </c:pt>
                <c:pt idx="90004">
                  <c:v>44.2</c:v>
                </c:pt>
                <c:pt idx="90005">
                  <c:v>37.799999999999997</c:v>
                </c:pt>
                <c:pt idx="90006">
                  <c:v>39</c:v>
                </c:pt>
                <c:pt idx="90007">
                  <c:v>35</c:v>
                </c:pt>
                <c:pt idx="90008">
                  <c:v>29.4</c:v>
                </c:pt>
                <c:pt idx="90009">
                  <c:v>20.3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50.8</c:v>
                </c:pt>
                <c:pt idx="90080">
                  <c:v>82</c:v>
                </c:pt>
                <c:pt idx="90081">
                  <c:v>47.4</c:v>
                </c:pt>
                <c:pt idx="90082">
                  <c:v>117.5</c:v>
                </c:pt>
                <c:pt idx="90083">
                  <c:v>80.099999999999994</c:v>
                </c:pt>
                <c:pt idx="90084">
                  <c:v>104.3</c:v>
                </c:pt>
                <c:pt idx="90085">
                  <c:v>183.3</c:v>
                </c:pt>
                <c:pt idx="90086">
                  <c:v>139.30000000000001</c:v>
                </c:pt>
                <c:pt idx="90087">
                  <c:v>171.3</c:v>
                </c:pt>
                <c:pt idx="90088">
                  <c:v>214</c:v>
                </c:pt>
                <c:pt idx="90089">
                  <c:v>176.9</c:v>
                </c:pt>
                <c:pt idx="90090">
                  <c:v>181</c:v>
                </c:pt>
                <c:pt idx="90091">
                  <c:v>193.2</c:v>
                </c:pt>
                <c:pt idx="90092">
                  <c:v>173.9</c:v>
                </c:pt>
                <c:pt idx="90093">
                  <c:v>165.1</c:v>
                </c:pt>
                <c:pt idx="90094">
                  <c:v>164.6</c:v>
                </c:pt>
                <c:pt idx="90095">
                  <c:v>149.9</c:v>
                </c:pt>
                <c:pt idx="90096">
                  <c:v>136.30000000000001</c:v>
                </c:pt>
                <c:pt idx="90097">
                  <c:v>128.4</c:v>
                </c:pt>
                <c:pt idx="90098">
                  <c:v>110.1</c:v>
                </c:pt>
                <c:pt idx="90099">
                  <c:v>85.6</c:v>
                </c:pt>
                <c:pt idx="90100">
                  <c:v>69.8</c:v>
                </c:pt>
                <c:pt idx="90101">
                  <c:v>61.3</c:v>
                </c:pt>
                <c:pt idx="90102">
                  <c:v>58.2</c:v>
                </c:pt>
                <c:pt idx="90103">
                  <c:v>49.5</c:v>
                </c:pt>
                <c:pt idx="90104">
                  <c:v>42.7</c:v>
                </c:pt>
                <c:pt idx="90105">
                  <c:v>35.6</c:v>
                </c:pt>
                <c:pt idx="90106">
                  <c:v>25.3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38.799999999999997</c:v>
                </c:pt>
                <c:pt idx="90180">
                  <c:v>56.8</c:v>
                </c:pt>
                <c:pt idx="90181">
                  <c:v>76.2</c:v>
                </c:pt>
                <c:pt idx="90182">
                  <c:v>122</c:v>
                </c:pt>
                <c:pt idx="90183">
                  <c:v>84.2</c:v>
                </c:pt>
                <c:pt idx="90184">
                  <c:v>127.2</c:v>
                </c:pt>
                <c:pt idx="90185">
                  <c:v>184.1</c:v>
                </c:pt>
                <c:pt idx="90186">
                  <c:v>144.80000000000001</c:v>
                </c:pt>
                <c:pt idx="90187">
                  <c:v>180.9</c:v>
                </c:pt>
                <c:pt idx="90188">
                  <c:v>210.3</c:v>
                </c:pt>
                <c:pt idx="90189">
                  <c:v>174.3</c:v>
                </c:pt>
                <c:pt idx="90190">
                  <c:v>184.4</c:v>
                </c:pt>
                <c:pt idx="90191">
                  <c:v>192</c:v>
                </c:pt>
                <c:pt idx="90192">
                  <c:v>165.1</c:v>
                </c:pt>
                <c:pt idx="90193">
                  <c:v>155.69999999999999</c:v>
                </c:pt>
                <c:pt idx="90194">
                  <c:v>152.80000000000001</c:v>
                </c:pt>
                <c:pt idx="90195">
                  <c:v>129.5</c:v>
                </c:pt>
                <c:pt idx="90196">
                  <c:v>115.2</c:v>
                </c:pt>
                <c:pt idx="90197">
                  <c:v>102.3</c:v>
                </c:pt>
                <c:pt idx="90198">
                  <c:v>81.7</c:v>
                </c:pt>
                <c:pt idx="90199">
                  <c:v>69.7</c:v>
                </c:pt>
                <c:pt idx="90200">
                  <c:v>65.3</c:v>
                </c:pt>
                <c:pt idx="90201">
                  <c:v>60.5</c:v>
                </c:pt>
                <c:pt idx="90202">
                  <c:v>54.4</c:v>
                </c:pt>
                <c:pt idx="90203">
                  <c:v>49.6</c:v>
                </c:pt>
                <c:pt idx="90204">
                  <c:v>44.9</c:v>
                </c:pt>
                <c:pt idx="90205">
                  <c:v>35.4</c:v>
                </c:pt>
                <c:pt idx="90206">
                  <c:v>25.6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38.6</c:v>
                </c:pt>
                <c:pt idx="90277">
                  <c:v>60</c:v>
                </c:pt>
                <c:pt idx="90278">
                  <c:v>84.6</c:v>
                </c:pt>
                <c:pt idx="90279">
                  <c:v>133.80000000000001</c:v>
                </c:pt>
                <c:pt idx="90280">
                  <c:v>108.9</c:v>
                </c:pt>
                <c:pt idx="90281">
                  <c:v>131.19999999999999</c:v>
                </c:pt>
                <c:pt idx="90282">
                  <c:v>178.5</c:v>
                </c:pt>
                <c:pt idx="90283">
                  <c:v>150.5</c:v>
                </c:pt>
                <c:pt idx="90284">
                  <c:v>157.6</c:v>
                </c:pt>
                <c:pt idx="90285">
                  <c:v>178.7</c:v>
                </c:pt>
                <c:pt idx="90286">
                  <c:v>155.4</c:v>
                </c:pt>
                <c:pt idx="90287">
                  <c:v>149.30000000000001</c:v>
                </c:pt>
                <c:pt idx="90288">
                  <c:v>157</c:v>
                </c:pt>
                <c:pt idx="90289">
                  <c:v>148.6</c:v>
                </c:pt>
                <c:pt idx="90290">
                  <c:v>150.5</c:v>
                </c:pt>
                <c:pt idx="90291">
                  <c:v>161.80000000000001</c:v>
                </c:pt>
                <c:pt idx="90292">
                  <c:v>157</c:v>
                </c:pt>
                <c:pt idx="90293">
                  <c:v>145.9</c:v>
                </c:pt>
                <c:pt idx="90294">
                  <c:v>133.80000000000001</c:v>
                </c:pt>
                <c:pt idx="90295">
                  <c:v>115</c:v>
                </c:pt>
                <c:pt idx="90296">
                  <c:v>95.5</c:v>
                </c:pt>
                <c:pt idx="90297">
                  <c:v>79.5</c:v>
                </c:pt>
                <c:pt idx="90298">
                  <c:v>69.3</c:v>
                </c:pt>
                <c:pt idx="90299">
                  <c:v>63.2</c:v>
                </c:pt>
                <c:pt idx="90300">
                  <c:v>59.3</c:v>
                </c:pt>
                <c:pt idx="90301">
                  <c:v>51.3</c:v>
                </c:pt>
                <c:pt idx="90302">
                  <c:v>42</c:v>
                </c:pt>
                <c:pt idx="90303">
                  <c:v>36.4</c:v>
                </c:pt>
                <c:pt idx="90304">
                  <c:v>28.4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57.3</c:v>
                </c:pt>
                <c:pt idx="90377">
                  <c:v>71.900000000000006</c:v>
                </c:pt>
                <c:pt idx="90378">
                  <c:v>75.8</c:v>
                </c:pt>
                <c:pt idx="90379">
                  <c:v>117.6</c:v>
                </c:pt>
                <c:pt idx="90380">
                  <c:v>122.7</c:v>
                </c:pt>
                <c:pt idx="90381">
                  <c:v>127</c:v>
                </c:pt>
                <c:pt idx="90382">
                  <c:v>171.7</c:v>
                </c:pt>
                <c:pt idx="90383">
                  <c:v>176</c:v>
                </c:pt>
                <c:pt idx="90384">
                  <c:v>171.7</c:v>
                </c:pt>
                <c:pt idx="90385">
                  <c:v>188.8</c:v>
                </c:pt>
                <c:pt idx="90386">
                  <c:v>178.4</c:v>
                </c:pt>
                <c:pt idx="90387">
                  <c:v>160.1</c:v>
                </c:pt>
                <c:pt idx="90388">
                  <c:v>156.4</c:v>
                </c:pt>
                <c:pt idx="90389">
                  <c:v>141.5</c:v>
                </c:pt>
                <c:pt idx="90390">
                  <c:v>121.9</c:v>
                </c:pt>
                <c:pt idx="90391">
                  <c:v>112.5</c:v>
                </c:pt>
                <c:pt idx="90392">
                  <c:v>101.5</c:v>
                </c:pt>
                <c:pt idx="90393">
                  <c:v>83.7</c:v>
                </c:pt>
                <c:pt idx="90394">
                  <c:v>71.5</c:v>
                </c:pt>
                <c:pt idx="90395">
                  <c:v>62</c:v>
                </c:pt>
                <c:pt idx="90396">
                  <c:v>54.6</c:v>
                </c:pt>
                <c:pt idx="90397">
                  <c:v>49.7</c:v>
                </c:pt>
                <c:pt idx="90398">
                  <c:v>45</c:v>
                </c:pt>
                <c:pt idx="90399">
                  <c:v>39.700000000000003</c:v>
                </c:pt>
                <c:pt idx="90400">
                  <c:v>32.1</c:v>
                </c:pt>
                <c:pt idx="90401">
                  <c:v>23.6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44</c:v>
                </c:pt>
                <c:pt idx="90480">
                  <c:v>56.4</c:v>
                </c:pt>
                <c:pt idx="90481">
                  <c:v>60.9</c:v>
                </c:pt>
                <c:pt idx="90482">
                  <c:v>71.400000000000006</c:v>
                </c:pt>
                <c:pt idx="90483">
                  <c:v>44.5</c:v>
                </c:pt>
                <c:pt idx="90484">
                  <c:v>78.099999999999994</c:v>
                </c:pt>
                <c:pt idx="90485">
                  <c:v>91.3</c:v>
                </c:pt>
                <c:pt idx="90486">
                  <c:v>53.7</c:v>
                </c:pt>
                <c:pt idx="90487">
                  <c:v>69.7</c:v>
                </c:pt>
                <c:pt idx="90488">
                  <c:v>65.5</c:v>
                </c:pt>
                <c:pt idx="90489">
                  <c:v>36.200000000000003</c:v>
                </c:pt>
                <c:pt idx="90490">
                  <c:v>42.1</c:v>
                </c:pt>
                <c:pt idx="90491">
                  <c:v>37.200000000000003</c:v>
                </c:pt>
                <c:pt idx="90492">
                  <c:v>27.5</c:v>
                </c:pt>
                <c:pt idx="90493">
                  <c:v>30.3</c:v>
                </c:pt>
                <c:pt idx="90494">
                  <c:v>27.3</c:v>
                </c:pt>
                <c:pt idx="90495">
                  <c:v>23.1</c:v>
                </c:pt>
                <c:pt idx="90496">
                  <c:v>21.2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38.1</c:v>
                </c:pt>
                <c:pt idx="90582">
                  <c:v>57.4</c:v>
                </c:pt>
                <c:pt idx="90583">
                  <c:v>24.2</c:v>
                </c:pt>
                <c:pt idx="90584">
                  <c:v>87.9</c:v>
                </c:pt>
                <c:pt idx="90585">
                  <c:v>119.2</c:v>
                </c:pt>
                <c:pt idx="90586">
                  <c:v>118.1</c:v>
                </c:pt>
                <c:pt idx="90587">
                  <c:v>142.9</c:v>
                </c:pt>
                <c:pt idx="90588">
                  <c:v>106.1</c:v>
                </c:pt>
                <c:pt idx="90589">
                  <c:v>123.6</c:v>
                </c:pt>
                <c:pt idx="90590">
                  <c:v>135.4</c:v>
                </c:pt>
                <c:pt idx="90591">
                  <c:v>99.1</c:v>
                </c:pt>
                <c:pt idx="90592">
                  <c:v>98</c:v>
                </c:pt>
                <c:pt idx="90593">
                  <c:v>88.6</c:v>
                </c:pt>
                <c:pt idx="90594">
                  <c:v>59.8</c:v>
                </c:pt>
                <c:pt idx="90595">
                  <c:v>50.4</c:v>
                </c:pt>
                <c:pt idx="90596">
                  <c:v>45.7</c:v>
                </c:pt>
                <c:pt idx="90597">
                  <c:v>41.5</c:v>
                </c:pt>
                <c:pt idx="90598">
                  <c:v>41</c:v>
                </c:pt>
                <c:pt idx="90599">
                  <c:v>34.799999999999997</c:v>
                </c:pt>
                <c:pt idx="90600">
                  <c:v>25.3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32</c:v>
                </c:pt>
                <c:pt idx="90686">
                  <c:v>42.2</c:v>
                </c:pt>
                <c:pt idx="90687">
                  <c:v>46.6</c:v>
                </c:pt>
                <c:pt idx="90688">
                  <c:v>55.5</c:v>
                </c:pt>
                <c:pt idx="90689">
                  <c:v>34.9</c:v>
                </c:pt>
                <c:pt idx="90690">
                  <c:v>65.8</c:v>
                </c:pt>
                <c:pt idx="90691">
                  <c:v>52.5</c:v>
                </c:pt>
                <c:pt idx="90692">
                  <c:v>26.4</c:v>
                </c:pt>
                <c:pt idx="90693">
                  <c:v>45.5</c:v>
                </c:pt>
                <c:pt idx="90694">
                  <c:v>23.8</c:v>
                </c:pt>
                <c:pt idx="90695">
                  <c:v>21.9</c:v>
                </c:pt>
                <c:pt idx="90696">
                  <c:v>34.799999999999997</c:v>
                </c:pt>
                <c:pt idx="90697">
                  <c:v>0</c:v>
                </c:pt>
                <c:pt idx="90698">
                  <c:v>0</c:v>
                </c:pt>
                <c:pt idx="90699">
                  <c:v>20.3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28.8</c:v>
                </c:pt>
                <c:pt idx="90789">
                  <c:v>69</c:v>
                </c:pt>
                <c:pt idx="90790">
                  <c:v>53</c:v>
                </c:pt>
                <c:pt idx="90791">
                  <c:v>87.4</c:v>
                </c:pt>
                <c:pt idx="90792">
                  <c:v>78.5</c:v>
                </c:pt>
                <c:pt idx="90793">
                  <c:v>63.5</c:v>
                </c:pt>
                <c:pt idx="90794">
                  <c:v>130.1</c:v>
                </c:pt>
                <c:pt idx="90795">
                  <c:v>87.5</c:v>
                </c:pt>
                <c:pt idx="90796">
                  <c:v>58.2</c:v>
                </c:pt>
                <c:pt idx="90797">
                  <c:v>97.6</c:v>
                </c:pt>
                <c:pt idx="90798">
                  <c:v>49.5</c:v>
                </c:pt>
                <c:pt idx="90799">
                  <c:v>36.5</c:v>
                </c:pt>
                <c:pt idx="90800">
                  <c:v>47.3</c:v>
                </c:pt>
                <c:pt idx="90801">
                  <c:v>30.8</c:v>
                </c:pt>
                <c:pt idx="90802">
                  <c:v>30</c:v>
                </c:pt>
                <c:pt idx="90803">
                  <c:v>28.4</c:v>
                </c:pt>
                <c:pt idx="90804">
                  <c:v>21.5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70.3</c:v>
                </c:pt>
                <c:pt idx="90893">
                  <c:v>32.1</c:v>
                </c:pt>
                <c:pt idx="90894">
                  <c:v>63.5</c:v>
                </c:pt>
                <c:pt idx="90895">
                  <c:v>49.5</c:v>
                </c:pt>
                <c:pt idx="90896">
                  <c:v>22.5</c:v>
                </c:pt>
                <c:pt idx="90897">
                  <c:v>82.9</c:v>
                </c:pt>
                <c:pt idx="90898">
                  <c:v>56.8</c:v>
                </c:pt>
                <c:pt idx="90899">
                  <c:v>0</c:v>
                </c:pt>
                <c:pt idx="90900">
                  <c:v>60.9</c:v>
                </c:pt>
                <c:pt idx="90901">
                  <c:v>25.6</c:v>
                </c:pt>
                <c:pt idx="90902">
                  <c:v>0</c:v>
                </c:pt>
                <c:pt idx="90903">
                  <c:v>27.7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123.7</c:v>
                </c:pt>
                <c:pt idx="91076">
                  <c:v>97.7</c:v>
                </c:pt>
                <c:pt idx="91077">
                  <c:v>78.400000000000006</c:v>
                </c:pt>
                <c:pt idx="91078">
                  <c:v>35.700000000000003</c:v>
                </c:pt>
                <c:pt idx="91079">
                  <c:v>66.900000000000006</c:v>
                </c:pt>
                <c:pt idx="91080">
                  <c:v>61.8</c:v>
                </c:pt>
                <c:pt idx="91081">
                  <c:v>63.8</c:v>
                </c:pt>
                <c:pt idx="91082">
                  <c:v>92.7</c:v>
                </c:pt>
                <c:pt idx="91083">
                  <c:v>67.400000000000006</c:v>
                </c:pt>
                <c:pt idx="91084">
                  <c:v>52.8</c:v>
                </c:pt>
                <c:pt idx="91085">
                  <c:v>60.2</c:v>
                </c:pt>
                <c:pt idx="91086">
                  <c:v>35</c:v>
                </c:pt>
                <c:pt idx="91087">
                  <c:v>24</c:v>
                </c:pt>
                <c:pt idx="91088">
                  <c:v>23.4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26.9</c:v>
                </c:pt>
                <c:pt idx="91273">
                  <c:v>29.2</c:v>
                </c:pt>
                <c:pt idx="91274">
                  <c:v>32.799999999999997</c:v>
                </c:pt>
                <c:pt idx="91275">
                  <c:v>43.7</c:v>
                </c:pt>
                <c:pt idx="91276">
                  <c:v>57.2</c:v>
                </c:pt>
                <c:pt idx="91277">
                  <c:v>29.4</c:v>
                </c:pt>
                <c:pt idx="91278">
                  <c:v>36.5</c:v>
                </c:pt>
                <c:pt idx="91279">
                  <c:v>43.4</c:v>
                </c:pt>
                <c:pt idx="91280">
                  <c:v>0</c:v>
                </c:pt>
                <c:pt idx="91281">
                  <c:v>25.1</c:v>
                </c:pt>
                <c:pt idx="91282">
                  <c:v>20.2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29</c:v>
                </c:pt>
                <c:pt idx="91611">
                  <c:v>48.4</c:v>
                </c:pt>
                <c:pt idx="91612">
                  <c:v>43.4</c:v>
                </c:pt>
                <c:pt idx="91613">
                  <c:v>35.799999999999997</c:v>
                </c:pt>
                <c:pt idx="91614">
                  <c:v>31.4</c:v>
                </c:pt>
                <c:pt idx="91615">
                  <c:v>0</c:v>
                </c:pt>
                <c:pt idx="91616">
                  <c:v>23.5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79.900000000000006</c:v>
                </c:pt>
                <c:pt idx="91798">
                  <c:v>127.5</c:v>
                </c:pt>
                <c:pt idx="91799">
                  <c:v>43</c:v>
                </c:pt>
                <c:pt idx="91800">
                  <c:v>38.5</c:v>
                </c:pt>
                <c:pt idx="91801">
                  <c:v>59.9</c:v>
                </c:pt>
                <c:pt idx="91802">
                  <c:v>27</c:v>
                </c:pt>
                <c:pt idx="91803">
                  <c:v>46.5</c:v>
                </c:pt>
                <c:pt idx="91804">
                  <c:v>39.9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103.1</c:v>
                </c:pt>
                <c:pt idx="92004">
                  <c:v>94.7</c:v>
                </c:pt>
                <c:pt idx="92005">
                  <c:v>102.3</c:v>
                </c:pt>
                <c:pt idx="92006">
                  <c:v>75</c:v>
                </c:pt>
                <c:pt idx="92007">
                  <c:v>139.69999999999999</c:v>
                </c:pt>
                <c:pt idx="92008">
                  <c:v>134.80000000000001</c:v>
                </c:pt>
                <c:pt idx="92009">
                  <c:v>150</c:v>
                </c:pt>
                <c:pt idx="92010">
                  <c:v>176.6</c:v>
                </c:pt>
                <c:pt idx="92011">
                  <c:v>141.1</c:v>
                </c:pt>
                <c:pt idx="92012">
                  <c:v>109.8</c:v>
                </c:pt>
                <c:pt idx="92013">
                  <c:v>101.2</c:v>
                </c:pt>
                <c:pt idx="92014">
                  <c:v>66.900000000000006</c:v>
                </c:pt>
                <c:pt idx="92015">
                  <c:v>48.2</c:v>
                </c:pt>
                <c:pt idx="92016">
                  <c:v>42.3</c:v>
                </c:pt>
                <c:pt idx="92017">
                  <c:v>35.6</c:v>
                </c:pt>
                <c:pt idx="92018">
                  <c:v>22.4</c:v>
                </c:pt>
                <c:pt idx="92019">
                  <c:v>21.9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42.5</c:v>
                </c:pt>
                <c:pt idx="92132">
                  <c:v>101.1</c:v>
                </c:pt>
                <c:pt idx="92133">
                  <c:v>71.400000000000006</c:v>
                </c:pt>
                <c:pt idx="92134">
                  <c:v>72</c:v>
                </c:pt>
                <c:pt idx="92135">
                  <c:v>127.7</c:v>
                </c:pt>
                <c:pt idx="92136">
                  <c:v>94.9</c:v>
                </c:pt>
                <c:pt idx="92137">
                  <c:v>124.9</c:v>
                </c:pt>
                <c:pt idx="92138">
                  <c:v>153</c:v>
                </c:pt>
                <c:pt idx="92139">
                  <c:v>103.2</c:v>
                </c:pt>
                <c:pt idx="92140">
                  <c:v>115.4</c:v>
                </c:pt>
                <c:pt idx="92141">
                  <c:v>113.3</c:v>
                </c:pt>
                <c:pt idx="92142">
                  <c:v>84.6</c:v>
                </c:pt>
                <c:pt idx="92143">
                  <c:v>88.7</c:v>
                </c:pt>
                <c:pt idx="92144">
                  <c:v>80.8</c:v>
                </c:pt>
                <c:pt idx="92145">
                  <c:v>63.5</c:v>
                </c:pt>
                <c:pt idx="92146">
                  <c:v>60.5</c:v>
                </c:pt>
                <c:pt idx="92147">
                  <c:v>57.2</c:v>
                </c:pt>
                <c:pt idx="92148">
                  <c:v>50.1</c:v>
                </c:pt>
                <c:pt idx="92149">
                  <c:v>42.9</c:v>
                </c:pt>
                <c:pt idx="92150">
                  <c:v>35.700000000000003</c:v>
                </c:pt>
                <c:pt idx="92151">
                  <c:v>24.6</c:v>
                </c:pt>
                <c:pt idx="92152">
                  <c:v>20.9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35.6</c:v>
                </c:pt>
                <c:pt idx="92237">
                  <c:v>84.7</c:v>
                </c:pt>
                <c:pt idx="92238">
                  <c:v>96.6</c:v>
                </c:pt>
                <c:pt idx="92239">
                  <c:v>52.9</c:v>
                </c:pt>
                <c:pt idx="92240">
                  <c:v>96.8</c:v>
                </c:pt>
                <c:pt idx="92241">
                  <c:v>93.2</c:v>
                </c:pt>
                <c:pt idx="92242">
                  <c:v>78.3</c:v>
                </c:pt>
                <c:pt idx="92243">
                  <c:v>144.19999999999999</c:v>
                </c:pt>
                <c:pt idx="92244">
                  <c:v>126.3</c:v>
                </c:pt>
                <c:pt idx="92245">
                  <c:v>120.2</c:v>
                </c:pt>
                <c:pt idx="92246">
                  <c:v>162.69999999999999</c:v>
                </c:pt>
                <c:pt idx="92247">
                  <c:v>139.9</c:v>
                </c:pt>
                <c:pt idx="92248">
                  <c:v>140.19999999999999</c:v>
                </c:pt>
                <c:pt idx="92249">
                  <c:v>155.9</c:v>
                </c:pt>
                <c:pt idx="92250">
                  <c:v>134.6</c:v>
                </c:pt>
                <c:pt idx="92251">
                  <c:v>126.5</c:v>
                </c:pt>
                <c:pt idx="92252">
                  <c:v>128.4</c:v>
                </c:pt>
                <c:pt idx="92253">
                  <c:v>108.6</c:v>
                </c:pt>
                <c:pt idx="92254">
                  <c:v>93.7</c:v>
                </c:pt>
                <c:pt idx="92255">
                  <c:v>78.400000000000006</c:v>
                </c:pt>
                <c:pt idx="92256">
                  <c:v>64.900000000000006</c:v>
                </c:pt>
                <c:pt idx="92257">
                  <c:v>59.1</c:v>
                </c:pt>
                <c:pt idx="92258">
                  <c:v>53.1</c:v>
                </c:pt>
                <c:pt idx="92259">
                  <c:v>42.7</c:v>
                </c:pt>
                <c:pt idx="92260">
                  <c:v>33.200000000000003</c:v>
                </c:pt>
                <c:pt idx="92261">
                  <c:v>23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24.2</c:v>
                </c:pt>
                <c:pt idx="92341">
                  <c:v>42.6</c:v>
                </c:pt>
                <c:pt idx="92342">
                  <c:v>70.900000000000006</c:v>
                </c:pt>
                <c:pt idx="92343">
                  <c:v>89.5</c:v>
                </c:pt>
                <c:pt idx="92344">
                  <c:v>79.3</c:v>
                </c:pt>
                <c:pt idx="92345">
                  <c:v>108.4</c:v>
                </c:pt>
                <c:pt idx="92346">
                  <c:v>125.6</c:v>
                </c:pt>
                <c:pt idx="92347">
                  <c:v>107.3</c:v>
                </c:pt>
                <c:pt idx="92348">
                  <c:v>127.6</c:v>
                </c:pt>
                <c:pt idx="92349">
                  <c:v>125.5</c:v>
                </c:pt>
                <c:pt idx="92350">
                  <c:v>102.7</c:v>
                </c:pt>
                <c:pt idx="92351">
                  <c:v>108.2</c:v>
                </c:pt>
                <c:pt idx="92352">
                  <c:v>103.1</c:v>
                </c:pt>
                <c:pt idx="92353">
                  <c:v>86.3</c:v>
                </c:pt>
                <c:pt idx="92354">
                  <c:v>82.1</c:v>
                </c:pt>
                <c:pt idx="92355">
                  <c:v>74</c:v>
                </c:pt>
                <c:pt idx="92356">
                  <c:v>64.3</c:v>
                </c:pt>
                <c:pt idx="92357">
                  <c:v>58.4</c:v>
                </c:pt>
                <c:pt idx="92358">
                  <c:v>59.1</c:v>
                </c:pt>
                <c:pt idx="92359">
                  <c:v>57.7</c:v>
                </c:pt>
                <c:pt idx="92360">
                  <c:v>52.6</c:v>
                </c:pt>
                <c:pt idx="92361">
                  <c:v>48.3</c:v>
                </c:pt>
                <c:pt idx="92362">
                  <c:v>41.4</c:v>
                </c:pt>
                <c:pt idx="92363">
                  <c:v>34.6</c:v>
                </c:pt>
                <c:pt idx="92364">
                  <c:v>27.5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54.2</c:v>
                </c:pt>
                <c:pt idx="92433">
                  <c:v>89</c:v>
                </c:pt>
                <c:pt idx="92434">
                  <c:v>95.1</c:v>
                </c:pt>
                <c:pt idx="92435">
                  <c:v>139.5</c:v>
                </c:pt>
                <c:pt idx="92436">
                  <c:v>148.80000000000001</c:v>
                </c:pt>
                <c:pt idx="92437">
                  <c:v>133.9</c:v>
                </c:pt>
                <c:pt idx="92438">
                  <c:v>188.9</c:v>
                </c:pt>
                <c:pt idx="92439">
                  <c:v>190.6</c:v>
                </c:pt>
                <c:pt idx="92440">
                  <c:v>171.1</c:v>
                </c:pt>
                <c:pt idx="92441">
                  <c:v>198.1</c:v>
                </c:pt>
                <c:pt idx="92442">
                  <c:v>188.7</c:v>
                </c:pt>
                <c:pt idx="92443">
                  <c:v>164.9</c:v>
                </c:pt>
                <c:pt idx="92444">
                  <c:v>172.7</c:v>
                </c:pt>
                <c:pt idx="92445">
                  <c:v>166.1</c:v>
                </c:pt>
                <c:pt idx="92446">
                  <c:v>148.1</c:v>
                </c:pt>
                <c:pt idx="92447">
                  <c:v>146.30000000000001</c:v>
                </c:pt>
                <c:pt idx="92448">
                  <c:v>137.69999999999999</c:v>
                </c:pt>
                <c:pt idx="92449">
                  <c:v>121.4</c:v>
                </c:pt>
                <c:pt idx="92450">
                  <c:v>110.4</c:v>
                </c:pt>
                <c:pt idx="92451">
                  <c:v>96.9</c:v>
                </c:pt>
                <c:pt idx="92452">
                  <c:v>83.4</c:v>
                </c:pt>
                <c:pt idx="92453">
                  <c:v>76</c:v>
                </c:pt>
                <c:pt idx="92454">
                  <c:v>69.400000000000006</c:v>
                </c:pt>
                <c:pt idx="92455">
                  <c:v>60.2</c:v>
                </c:pt>
                <c:pt idx="92456">
                  <c:v>48.7</c:v>
                </c:pt>
                <c:pt idx="92457">
                  <c:v>36.5</c:v>
                </c:pt>
                <c:pt idx="92458">
                  <c:v>25.2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20.2</c:v>
                </c:pt>
                <c:pt idx="92526">
                  <c:v>39.700000000000003</c:v>
                </c:pt>
                <c:pt idx="92527">
                  <c:v>32.5</c:v>
                </c:pt>
                <c:pt idx="92528">
                  <c:v>23.6</c:v>
                </c:pt>
                <c:pt idx="92529">
                  <c:v>52.2</c:v>
                </c:pt>
                <c:pt idx="92530">
                  <c:v>116.7</c:v>
                </c:pt>
                <c:pt idx="92531">
                  <c:v>125.8</c:v>
                </c:pt>
                <c:pt idx="92532">
                  <c:v>124.8</c:v>
                </c:pt>
                <c:pt idx="92533">
                  <c:v>90.7</c:v>
                </c:pt>
                <c:pt idx="92534">
                  <c:v>117.8</c:v>
                </c:pt>
                <c:pt idx="92535">
                  <c:v>160.5</c:v>
                </c:pt>
                <c:pt idx="92536">
                  <c:v>134.6</c:v>
                </c:pt>
                <c:pt idx="92537">
                  <c:v>141.5</c:v>
                </c:pt>
                <c:pt idx="92538">
                  <c:v>155.5</c:v>
                </c:pt>
                <c:pt idx="92539">
                  <c:v>124.9</c:v>
                </c:pt>
                <c:pt idx="92540">
                  <c:v>117.1</c:v>
                </c:pt>
                <c:pt idx="92541">
                  <c:v>109.7</c:v>
                </c:pt>
                <c:pt idx="92542">
                  <c:v>84.7</c:v>
                </c:pt>
                <c:pt idx="92543">
                  <c:v>74.8</c:v>
                </c:pt>
                <c:pt idx="92544">
                  <c:v>71.7</c:v>
                </c:pt>
                <c:pt idx="92545">
                  <c:v>63.5</c:v>
                </c:pt>
                <c:pt idx="92546">
                  <c:v>59</c:v>
                </c:pt>
                <c:pt idx="92547">
                  <c:v>56.4</c:v>
                </c:pt>
                <c:pt idx="92548">
                  <c:v>49.3</c:v>
                </c:pt>
                <c:pt idx="92549">
                  <c:v>40.799999999999997</c:v>
                </c:pt>
                <c:pt idx="92550">
                  <c:v>32.1</c:v>
                </c:pt>
                <c:pt idx="92551">
                  <c:v>24.9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65.8</c:v>
                </c:pt>
                <c:pt idx="92628">
                  <c:v>78.400000000000006</c:v>
                </c:pt>
                <c:pt idx="92629">
                  <c:v>74.8</c:v>
                </c:pt>
                <c:pt idx="92630">
                  <c:v>85.9</c:v>
                </c:pt>
                <c:pt idx="92631">
                  <c:v>128.19999999999999</c:v>
                </c:pt>
                <c:pt idx="92632">
                  <c:v>99.2</c:v>
                </c:pt>
                <c:pt idx="92633">
                  <c:v>133.5</c:v>
                </c:pt>
                <c:pt idx="92634">
                  <c:v>153.1</c:v>
                </c:pt>
                <c:pt idx="92635">
                  <c:v>108.5</c:v>
                </c:pt>
                <c:pt idx="92636">
                  <c:v>130</c:v>
                </c:pt>
                <c:pt idx="92637">
                  <c:v>124</c:v>
                </c:pt>
                <c:pt idx="92638">
                  <c:v>88.3</c:v>
                </c:pt>
                <c:pt idx="92639">
                  <c:v>95.5</c:v>
                </c:pt>
                <c:pt idx="92640">
                  <c:v>80.8</c:v>
                </c:pt>
                <c:pt idx="92641">
                  <c:v>61.4</c:v>
                </c:pt>
                <c:pt idx="92642">
                  <c:v>61.5</c:v>
                </c:pt>
                <c:pt idx="92643">
                  <c:v>53.5</c:v>
                </c:pt>
                <c:pt idx="92644">
                  <c:v>44.8</c:v>
                </c:pt>
                <c:pt idx="92645">
                  <c:v>42.2</c:v>
                </c:pt>
                <c:pt idx="92646">
                  <c:v>37.5</c:v>
                </c:pt>
                <c:pt idx="92647">
                  <c:v>29.5</c:v>
                </c:pt>
                <c:pt idx="92648">
                  <c:v>25.5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21.8</c:v>
                </c:pt>
                <c:pt idx="92727">
                  <c:v>64.8</c:v>
                </c:pt>
                <c:pt idx="92728">
                  <c:v>65.8</c:v>
                </c:pt>
                <c:pt idx="92729">
                  <c:v>85.7</c:v>
                </c:pt>
                <c:pt idx="92730">
                  <c:v>124.4</c:v>
                </c:pt>
                <c:pt idx="92731">
                  <c:v>78</c:v>
                </c:pt>
                <c:pt idx="92732">
                  <c:v>141.4</c:v>
                </c:pt>
                <c:pt idx="92733">
                  <c:v>166.8</c:v>
                </c:pt>
                <c:pt idx="92734">
                  <c:v>107.8</c:v>
                </c:pt>
                <c:pt idx="92735">
                  <c:v>150.1</c:v>
                </c:pt>
                <c:pt idx="92736">
                  <c:v>148</c:v>
                </c:pt>
                <c:pt idx="92737">
                  <c:v>104.7</c:v>
                </c:pt>
                <c:pt idx="92738">
                  <c:v>120.9</c:v>
                </c:pt>
                <c:pt idx="92739">
                  <c:v>109.5</c:v>
                </c:pt>
                <c:pt idx="92740">
                  <c:v>86.4</c:v>
                </c:pt>
                <c:pt idx="92741">
                  <c:v>92.5</c:v>
                </c:pt>
                <c:pt idx="92742">
                  <c:v>82.7</c:v>
                </c:pt>
                <c:pt idx="92743">
                  <c:v>66.5</c:v>
                </c:pt>
                <c:pt idx="92744">
                  <c:v>67.3</c:v>
                </c:pt>
                <c:pt idx="92745">
                  <c:v>61.5</c:v>
                </c:pt>
                <c:pt idx="92746">
                  <c:v>54.8</c:v>
                </c:pt>
                <c:pt idx="92747">
                  <c:v>49.3</c:v>
                </c:pt>
                <c:pt idx="92748">
                  <c:v>45.6</c:v>
                </c:pt>
                <c:pt idx="92749">
                  <c:v>38.700000000000003</c:v>
                </c:pt>
                <c:pt idx="92750">
                  <c:v>27.9</c:v>
                </c:pt>
                <c:pt idx="92751">
                  <c:v>22.5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61.4</c:v>
                </c:pt>
                <c:pt idx="92824">
                  <c:v>72.400000000000006</c:v>
                </c:pt>
                <c:pt idx="92825">
                  <c:v>91.8</c:v>
                </c:pt>
                <c:pt idx="92826">
                  <c:v>63</c:v>
                </c:pt>
                <c:pt idx="92827">
                  <c:v>128.9</c:v>
                </c:pt>
                <c:pt idx="92828">
                  <c:v>125.9</c:v>
                </c:pt>
                <c:pt idx="92829">
                  <c:v>103.8</c:v>
                </c:pt>
                <c:pt idx="92830">
                  <c:v>193.8</c:v>
                </c:pt>
                <c:pt idx="92831">
                  <c:v>151.4</c:v>
                </c:pt>
                <c:pt idx="92832">
                  <c:v>129.80000000000001</c:v>
                </c:pt>
                <c:pt idx="92833">
                  <c:v>178.2</c:v>
                </c:pt>
                <c:pt idx="92834">
                  <c:v>131.30000000000001</c:v>
                </c:pt>
                <c:pt idx="92835">
                  <c:v>110.5</c:v>
                </c:pt>
                <c:pt idx="92836">
                  <c:v>119.8</c:v>
                </c:pt>
                <c:pt idx="92837">
                  <c:v>93.8</c:v>
                </c:pt>
                <c:pt idx="92838">
                  <c:v>80.099999999999994</c:v>
                </c:pt>
                <c:pt idx="92839">
                  <c:v>79.8</c:v>
                </c:pt>
                <c:pt idx="92840">
                  <c:v>69.7</c:v>
                </c:pt>
                <c:pt idx="92841">
                  <c:v>64.099999999999994</c:v>
                </c:pt>
                <c:pt idx="92842">
                  <c:v>64.400000000000006</c:v>
                </c:pt>
                <c:pt idx="92843">
                  <c:v>56.6</c:v>
                </c:pt>
                <c:pt idx="92844">
                  <c:v>51.4</c:v>
                </c:pt>
                <c:pt idx="92845">
                  <c:v>46.8</c:v>
                </c:pt>
                <c:pt idx="92846">
                  <c:v>38.4</c:v>
                </c:pt>
                <c:pt idx="92847">
                  <c:v>30.1</c:v>
                </c:pt>
                <c:pt idx="92848">
                  <c:v>21.8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20.100000000000001</c:v>
                </c:pt>
                <c:pt idx="92933">
                  <c:v>44.7</c:v>
                </c:pt>
                <c:pt idx="92934">
                  <c:v>25.2</c:v>
                </c:pt>
                <c:pt idx="92935">
                  <c:v>39.799999999999997</c:v>
                </c:pt>
                <c:pt idx="92936">
                  <c:v>53.1</c:v>
                </c:pt>
                <c:pt idx="92937">
                  <c:v>57.9</c:v>
                </c:pt>
                <c:pt idx="92938">
                  <c:v>104.2</c:v>
                </c:pt>
                <c:pt idx="92939">
                  <c:v>122.9</c:v>
                </c:pt>
                <c:pt idx="92940">
                  <c:v>117.8</c:v>
                </c:pt>
                <c:pt idx="92941">
                  <c:v>159.9</c:v>
                </c:pt>
                <c:pt idx="92942">
                  <c:v>166.8</c:v>
                </c:pt>
                <c:pt idx="92943">
                  <c:v>172.5</c:v>
                </c:pt>
                <c:pt idx="92944">
                  <c:v>205.5</c:v>
                </c:pt>
                <c:pt idx="92945">
                  <c:v>204.4</c:v>
                </c:pt>
                <c:pt idx="92946">
                  <c:v>203.9</c:v>
                </c:pt>
                <c:pt idx="92947">
                  <c:v>219.7</c:v>
                </c:pt>
                <c:pt idx="92948">
                  <c:v>217.9</c:v>
                </c:pt>
                <c:pt idx="92949">
                  <c:v>215</c:v>
                </c:pt>
                <c:pt idx="92950">
                  <c:v>220.4</c:v>
                </c:pt>
                <c:pt idx="92951">
                  <c:v>211.1</c:v>
                </c:pt>
                <c:pt idx="92952">
                  <c:v>193.5</c:v>
                </c:pt>
                <c:pt idx="92953">
                  <c:v>181.2</c:v>
                </c:pt>
                <c:pt idx="92954">
                  <c:v>163.5</c:v>
                </c:pt>
                <c:pt idx="92955">
                  <c:v>140.5</c:v>
                </c:pt>
                <c:pt idx="92956">
                  <c:v>124</c:v>
                </c:pt>
                <c:pt idx="92957">
                  <c:v>108.4</c:v>
                </c:pt>
                <c:pt idx="92958">
                  <c:v>96.7</c:v>
                </c:pt>
                <c:pt idx="92959">
                  <c:v>81.599999999999994</c:v>
                </c:pt>
                <c:pt idx="92960">
                  <c:v>73.8</c:v>
                </c:pt>
                <c:pt idx="92961">
                  <c:v>60.6</c:v>
                </c:pt>
                <c:pt idx="92962">
                  <c:v>53.8</c:v>
                </c:pt>
                <c:pt idx="92963">
                  <c:v>50.3</c:v>
                </c:pt>
                <c:pt idx="92964">
                  <c:v>44.6</c:v>
                </c:pt>
                <c:pt idx="92965">
                  <c:v>44.6</c:v>
                </c:pt>
                <c:pt idx="92966">
                  <c:v>40.4</c:v>
                </c:pt>
                <c:pt idx="92967">
                  <c:v>31.4</c:v>
                </c:pt>
                <c:pt idx="92968">
                  <c:v>29.6</c:v>
                </c:pt>
                <c:pt idx="92969">
                  <c:v>22.8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30.6</c:v>
                </c:pt>
                <c:pt idx="93051">
                  <c:v>57.8</c:v>
                </c:pt>
                <c:pt idx="93052">
                  <c:v>59.1</c:v>
                </c:pt>
                <c:pt idx="93053">
                  <c:v>94.3</c:v>
                </c:pt>
                <c:pt idx="93054">
                  <c:v>127.7</c:v>
                </c:pt>
                <c:pt idx="93055">
                  <c:v>134.5</c:v>
                </c:pt>
                <c:pt idx="93056">
                  <c:v>183</c:v>
                </c:pt>
                <c:pt idx="93057">
                  <c:v>189.5</c:v>
                </c:pt>
                <c:pt idx="93058">
                  <c:v>185.1</c:v>
                </c:pt>
                <c:pt idx="93059">
                  <c:v>226.4</c:v>
                </c:pt>
                <c:pt idx="93060">
                  <c:v>229.8</c:v>
                </c:pt>
                <c:pt idx="93061">
                  <c:v>225.1</c:v>
                </c:pt>
                <c:pt idx="93062">
                  <c:v>238.7</c:v>
                </c:pt>
                <c:pt idx="93063">
                  <c:v>242.3</c:v>
                </c:pt>
                <c:pt idx="93064">
                  <c:v>242.6</c:v>
                </c:pt>
                <c:pt idx="93065">
                  <c:v>252</c:v>
                </c:pt>
                <c:pt idx="93066">
                  <c:v>257.2</c:v>
                </c:pt>
                <c:pt idx="93067">
                  <c:v>253.7</c:v>
                </c:pt>
                <c:pt idx="93068">
                  <c:v>251.7</c:v>
                </c:pt>
                <c:pt idx="93069">
                  <c:v>246.1</c:v>
                </c:pt>
                <c:pt idx="93070">
                  <c:v>228.1</c:v>
                </c:pt>
                <c:pt idx="93071">
                  <c:v>209.8</c:v>
                </c:pt>
                <c:pt idx="93072">
                  <c:v>188.7</c:v>
                </c:pt>
                <c:pt idx="93073">
                  <c:v>170.9</c:v>
                </c:pt>
                <c:pt idx="93074">
                  <c:v>149.6</c:v>
                </c:pt>
                <c:pt idx="93075">
                  <c:v>128.9</c:v>
                </c:pt>
                <c:pt idx="93076">
                  <c:v>112</c:v>
                </c:pt>
                <c:pt idx="93077">
                  <c:v>95.1</c:v>
                </c:pt>
                <c:pt idx="93078">
                  <c:v>78.5</c:v>
                </c:pt>
                <c:pt idx="93079">
                  <c:v>67.5</c:v>
                </c:pt>
                <c:pt idx="93080">
                  <c:v>61.4</c:v>
                </c:pt>
                <c:pt idx="93081">
                  <c:v>53.3</c:v>
                </c:pt>
                <c:pt idx="93082">
                  <c:v>51.2</c:v>
                </c:pt>
                <c:pt idx="93083">
                  <c:v>44.5</c:v>
                </c:pt>
                <c:pt idx="93084">
                  <c:v>41.7</c:v>
                </c:pt>
                <c:pt idx="93085">
                  <c:v>36.1</c:v>
                </c:pt>
                <c:pt idx="93086">
                  <c:v>31.2</c:v>
                </c:pt>
                <c:pt idx="93087">
                  <c:v>24.3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22.3</c:v>
                </c:pt>
                <c:pt idx="93169">
                  <c:v>45.1</c:v>
                </c:pt>
                <c:pt idx="93170">
                  <c:v>53.1</c:v>
                </c:pt>
                <c:pt idx="93171">
                  <c:v>59</c:v>
                </c:pt>
                <c:pt idx="93172">
                  <c:v>111.1</c:v>
                </c:pt>
                <c:pt idx="93173">
                  <c:v>145.19999999999999</c:v>
                </c:pt>
                <c:pt idx="93174">
                  <c:v>150.1</c:v>
                </c:pt>
                <c:pt idx="93175">
                  <c:v>199.4</c:v>
                </c:pt>
                <c:pt idx="93176">
                  <c:v>214.2</c:v>
                </c:pt>
                <c:pt idx="93177">
                  <c:v>210.2</c:v>
                </c:pt>
                <c:pt idx="93178">
                  <c:v>244</c:v>
                </c:pt>
                <c:pt idx="93179">
                  <c:v>255</c:v>
                </c:pt>
                <c:pt idx="93180">
                  <c:v>246.6</c:v>
                </c:pt>
                <c:pt idx="93181">
                  <c:v>251.1</c:v>
                </c:pt>
                <c:pt idx="93182">
                  <c:v>259</c:v>
                </c:pt>
                <c:pt idx="93183">
                  <c:v>259.2</c:v>
                </c:pt>
                <c:pt idx="93184">
                  <c:v>263.89999999999998</c:v>
                </c:pt>
                <c:pt idx="93185">
                  <c:v>276.10000000000002</c:v>
                </c:pt>
                <c:pt idx="93186">
                  <c:v>279.89999999999998</c:v>
                </c:pt>
                <c:pt idx="93187">
                  <c:v>278.3</c:v>
                </c:pt>
                <c:pt idx="93188">
                  <c:v>278</c:v>
                </c:pt>
                <c:pt idx="93189">
                  <c:v>272.8</c:v>
                </c:pt>
                <c:pt idx="93190">
                  <c:v>255.7</c:v>
                </c:pt>
                <c:pt idx="93191">
                  <c:v>234.2</c:v>
                </c:pt>
                <c:pt idx="93192">
                  <c:v>211.5</c:v>
                </c:pt>
                <c:pt idx="93193">
                  <c:v>187.4</c:v>
                </c:pt>
                <c:pt idx="93194">
                  <c:v>165.8</c:v>
                </c:pt>
                <c:pt idx="93195">
                  <c:v>145.19999999999999</c:v>
                </c:pt>
                <c:pt idx="93196">
                  <c:v>104.5</c:v>
                </c:pt>
                <c:pt idx="93197">
                  <c:v>117.7</c:v>
                </c:pt>
                <c:pt idx="93198">
                  <c:v>101.2</c:v>
                </c:pt>
                <c:pt idx="93199">
                  <c:v>86.1</c:v>
                </c:pt>
                <c:pt idx="93200">
                  <c:v>74.099999999999994</c:v>
                </c:pt>
                <c:pt idx="93201">
                  <c:v>66.8</c:v>
                </c:pt>
                <c:pt idx="93202">
                  <c:v>62.4</c:v>
                </c:pt>
                <c:pt idx="93203">
                  <c:v>58.2</c:v>
                </c:pt>
                <c:pt idx="93204">
                  <c:v>54.4</c:v>
                </c:pt>
                <c:pt idx="93205">
                  <c:v>48.3</c:v>
                </c:pt>
                <c:pt idx="93206">
                  <c:v>44.5</c:v>
                </c:pt>
                <c:pt idx="93207">
                  <c:v>36</c:v>
                </c:pt>
                <c:pt idx="93208">
                  <c:v>30.6</c:v>
                </c:pt>
                <c:pt idx="93209">
                  <c:v>23.6</c:v>
                </c:pt>
                <c:pt idx="93210">
                  <c:v>20.6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21.9</c:v>
                </c:pt>
                <c:pt idx="93292">
                  <c:v>44.1</c:v>
                </c:pt>
                <c:pt idx="93293">
                  <c:v>43.3</c:v>
                </c:pt>
                <c:pt idx="93294">
                  <c:v>57.5</c:v>
                </c:pt>
                <c:pt idx="93295">
                  <c:v>88.3</c:v>
                </c:pt>
                <c:pt idx="93296">
                  <c:v>99.7</c:v>
                </c:pt>
                <c:pt idx="93297">
                  <c:v>127.2</c:v>
                </c:pt>
                <c:pt idx="93298">
                  <c:v>158.6</c:v>
                </c:pt>
                <c:pt idx="93299">
                  <c:v>161.80000000000001</c:v>
                </c:pt>
                <c:pt idx="93300">
                  <c:v>187.4</c:v>
                </c:pt>
                <c:pt idx="93301">
                  <c:v>207.6</c:v>
                </c:pt>
                <c:pt idx="93302">
                  <c:v>209.6</c:v>
                </c:pt>
                <c:pt idx="93303">
                  <c:v>229</c:v>
                </c:pt>
                <c:pt idx="93304">
                  <c:v>241.2</c:v>
                </c:pt>
                <c:pt idx="93305">
                  <c:v>238.8</c:v>
                </c:pt>
                <c:pt idx="93306">
                  <c:v>245.3</c:v>
                </c:pt>
                <c:pt idx="93307">
                  <c:v>254.6</c:v>
                </c:pt>
                <c:pt idx="93308">
                  <c:v>254.8</c:v>
                </c:pt>
                <c:pt idx="93309">
                  <c:v>255.9</c:v>
                </c:pt>
                <c:pt idx="93310">
                  <c:v>255.7</c:v>
                </c:pt>
                <c:pt idx="93311">
                  <c:v>246.8</c:v>
                </c:pt>
                <c:pt idx="93312">
                  <c:v>236</c:v>
                </c:pt>
                <c:pt idx="93313">
                  <c:v>223.8</c:v>
                </c:pt>
                <c:pt idx="93314">
                  <c:v>207.1</c:v>
                </c:pt>
                <c:pt idx="93315">
                  <c:v>190</c:v>
                </c:pt>
                <c:pt idx="93316">
                  <c:v>175.9</c:v>
                </c:pt>
                <c:pt idx="93317">
                  <c:v>163.4</c:v>
                </c:pt>
                <c:pt idx="93318">
                  <c:v>148.1</c:v>
                </c:pt>
                <c:pt idx="93319">
                  <c:v>134</c:v>
                </c:pt>
                <c:pt idx="93320">
                  <c:v>120.1</c:v>
                </c:pt>
                <c:pt idx="93321">
                  <c:v>106.8</c:v>
                </c:pt>
                <c:pt idx="93322">
                  <c:v>91.2</c:v>
                </c:pt>
                <c:pt idx="93323">
                  <c:v>75.400000000000006</c:v>
                </c:pt>
                <c:pt idx="93324">
                  <c:v>63.8</c:v>
                </c:pt>
                <c:pt idx="93325">
                  <c:v>54.3</c:v>
                </c:pt>
                <c:pt idx="93326">
                  <c:v>48</c:v>
                </c:pt>
                <c:pt idx="93327">
                  <c:v>42.6</c:v>
                </c:pt>
                <c:pt idx="93328">
                  <c:v>36.9</c:v>
                </c:pt>
                <c:pt idx="93329">
                  <c:v>37.1</c:v>
                </c:pt>
                <c:pt idx="93330">
                  <c:v>35.700000000000003</c:v>
                </c:pt>
                <c:pt idx="93331">
                  <c:v>27.9</c:v>
                </c:pt>
                <c:pt idx="93332">
                  <c:v>22.8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43</c:v>
                </c:pt>
                <c:pt idx="93418">
                  <c:v>74.099999999999994</c:v>
                </c:pt>
                <c:pt idx="93419">
                  <c:v>56.6</c:v>
                </c:pt>
                <c:pt idx="93420">
                  <c:v>72.8</c:v>
                </c:pt>
                <c:pt idx="93421">
                  <c:v>115.9</c:v>
                </c:pt>
                <c:pt idx="93422">
                  <c:v>130.30000000000001</c:v>
                </c:pt>
                <c:pt idx="93423">
                  <c:v>150.1</c:v>
                </c:pt>
                <c:pt idx="93424">
                  <c:v>178.7</c:v>
                </c:pt>
                <c:pt idx="93425">
                  <c:v>181.6</c:v>
                </c:pt>
                <c:pt idx="93426">
                  <c:v>201.9</c:v>
                </c:pt>
                <c:pt idx="93427">
                  <c:v>222.7</c:v>
                </c:pt>
                <c:pt idx="93428">
                  <c:v>218</c:v>
                </c:pt>
                <c:pt idx="93429">
                  <c:v>220</c:v>
                </c:pt>
                <c:pt idx="93430">
                  <c:v>223.2</c:v>
                </c:pt>
                <c:pt idx="93431">
                  <c:v>213.9</c:v>
                </c:pt>
                <c:pt idx="93432">
                  <c:v>207.5</c:v>
                </c:pt>
                <c:pt idx="93433">
                  <c:v>212.2</c:v>
                </c:pt>
                <c:pt idx="93434">
                  <c:v>212</c:v>
                </c:pt>
                <c:pt idx="93435">
                  <c:v>207.9</c:v>
                </c:pt>
                <c:pt idx="93436">
                  <c:v>207.3</c:v>
                </c:pt>
                <c:pt idx="93437">
                  <c:v>201.8</c:v>
                </c:pt>
                <c:pt idx="93438">
                  <c:v>192.3</c:v>
                </c:pt>
                <c:pt idx="93439">
                  <c:v>185.3</c:v>
                </c:pt>
                <c:pt idx="93440">
                  <c:v>179.5</c:v>
                </c:pt>
                <c:pt idx="93441">
                  <c:v>170.9</c:v>
                </c:pt>
                <c:pt idx="93442">
                  <c:v>160.1</c:v>
                </c:pt>
                <c:pt idx="93443">
                  <c:v>133.4</c:v>
                </c:pt>
                <c:pt idx="93444">
                  <c:v>135.19999999999999</c:v>
                </c:pt>
                <c:pt idx="93445">
                  <c:v>138.4</c:v>
                </c:pt>
                <c:pt idx="93446">
                  <c:v>119</c:v>
                </c:pt>
                <c:pt idx="93447">
                  <c:v>105.4</c:v>
                </c:pt>
                <c:pt idx="93448">
                  <c:v>86.7</c:v>
                </c:pt>
                <c:pt idx="93449">
                  <c:v>79.3</c:v>
                </c:pt>
                <c:pt idx="93450">
                  <c:v>67.8</c:v>
                </c:pt>
                <c:pt idx="93451">
                  <c:v>56.3</c:v>
                </c:pt>
                <c:pt idx="93452">
                  <c:v>53.3</c:v>
                </c:pt>
                <c:pt idx="93453">
                  <c:v>50.9</c:v>
                </c:pt>
                <c:pt idx="93454">
                  <c:v>47.7</c:v>
                </c:pt>
                <c:pt idx="93455">
                  <c:v>46</c:v>
                </c:pt>
                <c:pt idx="93456">
                  <c:v>42.6</c:v>
                </c:pt>
                <c:pt idx="93457">
                  <c:v>36.700000000000003</c:v>
                </c:pt>
                <c:pt idx="93458">
                  <c:v>30</c:v>
                </c:pt>
                <c:pt idx="93459">
                  <c:v>22.2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45.9</c:v>
                </c:pt>
                <c:pt idx="93543">
                  <c:v>46.6</c:v>
                </c:pt>
                <c:pt idx="93544">
                  <c:v>38.299999999999997</c:v>
                </c:pt>
                <c:pt idx="93545">
                  <c:v>76.3</c:v>
                </c:pt>
                <c:pt idx="93546">
                  <c:v>98</c:v>
                </c:pt>
                <c:pt idx="93547">
                  <c:v>108.4</c:v>
                </c:pt>
                <c:pt idx="93548">
                  <c:v>141.69999999999999</c:v>
                </c:pt>
                <c:pt idx="93549">
                  <c:v>147.80000000000001</c:v>
                </c:pt>
                <c:pt idx="93550">
                  <c:v>150.9</c:v>
                </c:pt>
                <c:pt idx="93551">
                  <c:v>185.6</c:v>
                </c:pt>
                <c:pt idx="93552">
                  <c:v>191.7</c:v>
                </c:pt>
                <c:pt idx="93553">
                  <c:v>196.3</c:v>
                </c:pt>
                <c:pt idx="93554">
                  <c:v>214.2</c:v>
                </c:pt>
                <c:pt idx="93555">
                  <c:v>215</c:v>
                </c:pt>
                <c:pt idx="93556">
                  <c:v>213.4</c:v>
                </c:pt>
                <c:pt idx="93557">
                  <c:v>219.8</c:v>
                </c:pt>
                <c:pt idx="93558">
                  <c:v>221.3</c:v>
                </c:pt>
                <c:pt idx="93559">
                  <c:v>220.5</c:v>
                </c:pt>
                <c:pt idx="93560">
                  <c:v>222.7</c:v>
                </c:pt>
                <c:pt idx="93561">
                  <c:v>217.8</c:v>
                </c:pt>
                <c:pt idx="93562">
                  <c:v>213.7</c:v>
                </c:pt>
                <c:pt idx="93563">
                  <c:v>205.9</c:v>
                </c:pt>
                <c:pt idx="93564">
                  <c:v>196.1</c:v>
                </c:pt>
                <c:pt idx="93565">
                  <c:v>181</c:v>
                </c:pt>
                <c:pt idx="93566">
                  <c:v>167</c:v>
                </c:pt>
                <c:pt idx="93567">
                  <c:v>152.30000000000001</c:v>
                </c:pt>
                <c:pt idx="93568">
                  <c:v>136.80000000000001</c:v>
                </c:pt>
                <c:pt idx="93569">
                  <c:v>121.2</c:v>
                </c:pt>
                <c:pt idx="93570">
                  <c:v>105.4</c:v>
                </c:pt>
                <c:pt idx="93571">
                  <c:v>91.3</c:v>
                </c:pt>
                <c:pt idx="93572">
                  <c:v>77.3</c:v>
                </c:pt>
                <c:pt idx="93573">
                  <c:v>63.1</c:v>
                </c:pt>
                <c:pt idx="93574">
                  <c:v>52.7</c:v>
                </c:pt>
                <c:pt idx="93575">
                  <c:v>46.6</c:v>
                </c:pt>
                <c:pt idx="93576">
                  <c:v>40.1</c:v>
                </c:pt>
                <c:pt idx="93577">
                  <c:v>38.9</c:v>
                </c:pt>
                <c:pt idx="93578">
                  <c:v>34.6</c:v>
                </c:pt>
                <c:pt idx="93579">
                  <c:v>32.1</c:v>
                </c:pt>
                <c:pt idx="93580">
                  <c:v>30.8</c:v>
                </c:pt>
                <c:pt idx="93581">
                  <c:v>24.6</c:v>
                </c:pt>
                <c:pt idx="93582">
                  <c:v>21.5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61.7</c:v>
                </c:pt>
                <c:pt idx="93667">
                  <c:v>97.5</c:v>
                </c:pt>
                <c:pt idx="93668">
                  <c:v>49.5</c:v>
                </c:pt>
                <c:pt idx="93669">
                  <c:v>78.400000000000006</c:v>
                </c:pt>
                <c:pt idx="93670">
                  <c:v>125.9</c:v>
                </c:pt>
                <c:pt idx="93671">
                  <c:v>130.30000000000001</c:v>
                </c:pt>
                <c:pt idx="93672">
                  <c:v>155.30000000000001</c:v>
                </c:pt>
                <c:pt idx="93673">
                  <c:v>182.7</c:v>
                </c:pt>
                <c:pt idx="93674">
                  <c:v>168.6</c:v>
                </c:pt>
                <c:pt idx="93675">
                  <c:v>199.5</c:v>
                </c:pt>
                <c:pt idx="93676">
                  <c:v>216.8</c:v>
                </c:pt>
                <c:pt idx="93677">
                  <c:v>206.9</c:v>
                </c:pt>
                <c:pt idx="93678">
                  <c:v>215.3</c:v>
                </c:pt>
                <c:pt idx="93679">
                  <c:v>218.1</c:v>
                </c:pt>
                <c:pt idx="93680">
                  <c:v>208.7</c:v>
                </c:pt>
                <c:pt idx="93681">
                  <c:v>211.9</c:v>
                </c:pt>
                <c:pt idx="93682">
                  <c:v>217.5</c:v>
                </c:pt>
                <c:pt idx="93683">
                  <c:v>215.4</c:v>
                </c:pt>
                <c:pt idx="93684">
                  <c:v>213.1</c:v>
                </c:pt>
                <c:pt idx="93685">
                  <c:v>215.4</c:v>
                </c:pt>
                <c:pt idx="93686">
                  <c:v>211.6</c:v>
                </c:pt>
                <c:pt idx="93687">
                  <c:v>208.8</c:v>
                </c:pt>
                <c:pt idx="93688">
                  <c:v>206.1</c:v>
                </c:pt>
                <c:pt idx="93689">
                  <c:v>197.6</c:v>
                </c:pt>
                <c:pt idx="93690">
                  <c:v>190.3</c:v>
                </c:pt>
                <c:pt idx="93691">
                  <c:v>182</c:v>
                </c:pt>
                <c:pt idx="93692">
                  <c:v>170.4</c:v>
                </c:pt>
                <c:pt idx="93693">
                  <c:v>156.80000000000001</c:v>
                </c:pt>
                <c:pt idx="93694">
                  <c:v>142.9</c:v>
                </c:pt>
                <c:pt idx="93695">
                  <c:v>132.4</c:v>
                </c:pt>
                <c:pt idx="93696">
                  <c:v>120.1</c:v>
                </c:pt>
                <c:pt idx="93697">
                  <c:v>104.1</c:v>
                </c:pt>
                <c:pt idx="93698">
                  <c:v>89.3</c:v>
                </c:pt>
                <c:pt idx="93699">
                  <c:v>72.7</c:v>
                </c:pt>
                <c:pt idx="93700">
                  <c:v>59.2</c:v>
                </c:pt>
                <c:pt idx="93701">
                  <c:v>51.2</c:v>
                </c:pt>
                <c:pt idx="93702">
                  <c:v>48.7</c:v>
                </c:pt>
                <c:pt idx="93703">
                  <c:v>49.1</c:v>
                </c:pt>
                <c:pt idx="93704">
                  <c:v>46.9</c:v>
                </c:pt>
                <c:pt idx="93705">
                  <c:v>42</c:v>
                </c:pt>
                <c:pt idx="93706">
                  <c:v>37.700000000000003</c:v>
                </c:pt>
                <c:pt idx="93707">
                  <c:v>29.1</c:v>
                </c:pt>
                <c:pt idx="93708">
                  <c:v>25.2</c:v>
                </c:pt>
                <c:pt idx="93709">
                  <c:v>21.2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